="FUR-TA-10001520"/>
    <x v="0"/>
    <x v="3"/>
    <x v="718"/>
    <x v="3734"/>
    <x v="3"/>
    <x v="2"/>
    <n v="-79.934399999999997"/>
    <n v="79.934400000000011"/>
    <n v="-14.9877"/>
    <n v="-3.7499999999999999E-2"/>
    <x v="1"/>
    <n v="-334.7253"/>
    <x v="3"/>
    <x v="3"/>
  </r>
  <r>
    <n v="8620"/>
    <s v="CA-2017-132437"/>
    <x v="565"/>
    <x v="462"/>
    <x v="0"/>
    <n v="5"/>
    <s v="EM-14095"/>
    <s v="Eudokia Martin"/>
    <x v="1"/>
    <x v="20"/>
    <x v="15"/>
    <n v="10024"/>
    <x v="3"/>
    <s v="OFF-ST-10001031"/>
    <x v="1"/>
    <x v="4"/>
    <x v="1560"/>
    <x v="5273"/>
    <x v="4"/>
    <x v="0"/>
    <n v="0"/>
    <n v="0"/>
    <n v="16.9312"/>
    <n v="0.26"/>
    <x v="1"/>
    <n v="-48.188800000000001"/>
    <x v="3"/>
    <x v="3"/>
  </r>
  <r>
    <n v="8621"/>
    <s v="US-2017-119319"/>
    <x v="44"/>
    <x v="748"/>
    <x v="0"/>
    <n v="3"/>
    <s v="LC-17050"/>
    <s v="Liz Carlisle"/>
    <x v="0"/>
    <x v="61"/>
    <x v="5"/>
    <n v="75217"/>
    <x v="2"/>
    <s v="FUR-FU-10003878"/>
    <x v="0"/>
    <x v="5"/>
    <x v="677"/>
    <x v="2433"/>
    <x v="2"/>
    <x v="7"/>
    <n v="-18.335999999999999"/>
    <n v="18.335999999999999"/>
    <n v="-19.864000000000001"/>
    <n v="-0.65"/>
    <x v="1"/>
    <n v="-32.088000000000001"/>
    <x v="0"/>
    <x v="3"/>
  </r>
  <r>
    <n v="8622"/>
    <s v="CA-2017-104318"/>
    <x v="726"/>
    <x v="380"/>
    <x v="1"/>
    <n v="5"/>
    <s v="FH-14275"/>
    <s v="Frank Hawley"/>
    <x v="1"/>
    <x v="47"/>
    <x v="18"/>
    <n v="37064"/>
    <x v="0"/>
    <s v="OFF-AP-10000358"/>
    <x v="1"/>
    <x v="9"/>
    <x v="95"/>
    <x v="3721"/>
    <x v="0"/>
    <x v="2"/>
    <n v="-4.1536"/>
    <n v="4.1536"/>
    <n v="2.3363999999999998"/>
    <n v="0.11249999999999999"/>
    <x v="0"/>
    <n v="-14.278"/>
    <x v="3"/>
    <x v="3"/>
  </r>
  <r>
    <n v="8623"/>
    <s v="US-2016-114230"/>
    <x v="581"/>
    <x v="417"/>
    <x v="1"/>
    <n v="4"/>
    <s v="CM-12235"/>
    <s v="Chris McAfee"/>
    <x v="0"/>
    <x v="42"/>
    <x v="16"/>
    <n v="85023"/>
    <x v="1"/>
    <s v="OFF-ST-10000876"/>
    <x v="1"/>
    <x v="4"/>
    <x v="254"/>
    <x v="5274"/>
    <x v="4"/>
    <x v="2"/>
    <n v="-7.9615999999999998"/>
    <n v="7.9616000000000007"/>
    <n v="3.9807999999999999"/>
    <n v="9.9999999999999992E-2"/>
    <x v="1"/>
    <n v="-27.865600000000001"/>
    <x v="1"/>
    <x v="0"/>
  </r>
  <r>
    <n v="8624"/>
    <s v="CA-2015-136147"/>
    <x v="50"/>
    <x v="837"/>
    <x v="1"/>
    <n v="5"/>
    <s v="FM-14380"/>
    <s v="Fred McMath"/>
    <x v="0"/>
    <x v="100"/>
    <x v="2"/>
    <n v="33178"/>
    <x v="0"/>
    <s v="OFF-BI-10004224"/>
    <x v="1"/>
    <x v="8"/>
    <x v="1070"/>
    <x v="1425"/>
    <x v="5"/>
    <x v="6"/>
    <n v="-84.772800000000004"/>
    <n v="84.772799999999989"/>
    <n v="-100.92"/>
    <n v="-0.83333333333333337"/>
    <x v="1"/>
    <n v="-137.25120000000001"/>
    <x v="3"/>
    <x v="1"/>
  </r>
  <r>
    <n v="8625"/>
    <s v="CA-2015-136147"/>
    <x v="50"/>
    <x v="837"/>
    <x v="1"/>
    <n v="5"/>
    <s v="FM-14380"/>
    <s v="Fred McMath"/>
    <x v="0"/>
    <x v="100"/>
    <x v="2"/>
    <n v="33178"/>
    <x v="0"/>
    <s v="TEC-AC-10004568"/>
    <x v="2"/>
    <x v="11"/>
    <x v="1118"/>
    <x v="1359"/>
    <x v="2"/>
    <x v="2"/>
    <n v="-22.391999999999999"/>
    <n v="22.391999999999999"/>
    <n v="-1.3995"/>
    <n v="-1.2500000000000001E-2"/>
    <x v="1"/>
    <n v="-90.967500000000001"/>
    <x v="3"/>
    <x v="1"/>
  </r>
  <r>
    <n v="8626"/>
    <s v="CA-2015-156118"/>
    <x v="575"/>
    <x v="301"/>
    <x v="1"/>
    <n v="4"/>
    <s v="HG-14965"/>
    <s v="Henry Goldwyn"/>
    <x v="1"/>
    <x v="77"/>
    <x v="22"/>
    <n v="80906"/>
    <x v="1"/>
    <s v="OFF-PA-10000533"/>
    <x v="1"/>
    <x v="10"/>
    <x v="1205"/>
    <x v="929"/>
    <x v="1"/>
    <x v="2"/>
    <n v="-3.1392000000000002"/>
    <n v="3.1392000000000002"/>
    <n v="5.1012000000000004"/>
    <n v="0.32500000000000001"/>
    <x v="0"/>
    <n v="-7.4555999999999996"/>
    <x v="1"/>
    <x v="1"/>
  </r>
  <r>
    <n v="8627"/>
    <s v="CA-2015-164084"/>
    <x v="67"/>
    <x v="64"/>
    <x v="1"/>
    <n v="5"/>
    <s v="AG-10525"/>
    <s v="Andy Gerbode"/>
    <x v="1"/>
    <x v="20"/>
    <x v="15"/>
    <n v="10011"/>
    <x v="3"/>
    <s v="OFF-ST-10003638"/>
    <x v="1"/>
    <x v="4"/>
    <x v="1231"/>
    <x v="3702"/>
    <x v="1"/>
    <x v="0"/>
    <n v="0"/>
    <n v="0"/>
    <n v="18.970199999999998"/>
    <n v="0.26999999999999996"/>
    <x v="0"/>
    <n v="-51.2898"/>
    <x v="3"/>
    <x v="1"/>
  </r>
  <r>
    <n v="8628"/>
    <s v="CA-2015-164084"/>
    <x v="67"/>
    <x v="64"/>
    <x v="1"/>
    <n v="5"/>
    <s v="AG-10525"/>
    <s v="Andy Gerbode"/>
    <x v="1"/>
    <x v="20"/>
    <x v="15"/>
    <n v="10011"/>
    <x v="3"/>
    <s v="TEC-AC-10002305"/>
    <x v="2"/>
    <x v="11"/>
    <x v="1530"/>
    <x v="2540"/>
    <x v="2"/>
    <x v="0"/>
    <n v="0"/>
    <n v="0"/>
    <n v="16.2"/>
    <n v="0.18"/>
    <x v="1"/>
    <n v="-73.8"/>
    <x v="3"/>
    <x v="1"/>
  </r>
  <r>
    <n v="8629"/>
    <s v="CA-2015-164084"/>
    <x v="67"/>
    <x v="64"/>
    <x v="1"/>
    <n v="5"/>
    <s v="AG-10525"/>
    <s v="Andy Gerbode"/>
    <x v="1"/>
    <x v="20"/>
    <x v="15"/>
    <n v="10011"/>
    <x v="3"/>
    <s v="OFF-BI-10000605"/>
    <x v="1"/>
    <x v="8"/>
    <x v="536"/>
    <x v="855"/>
    <x v="0"/>
    <x v="2"/>
    <n v="-1.2192000000000001"/>
    <n v="1.2192000000000001"/>
    <n v="2.0573999999999999"/>
    <n v="0.33749999999999997"/>
    <x v="0"/>
    <n v="-2.8193999999999999"/>
    <x v="3"/>
    <x v="1"/>
  </r>
  <r>
    <n v="8630"/>
    <s v="CA-2015-164084"/>
    <x v="67"/>
    <x v="64"/>
    <x v="1"/>
    <n v="5"/>
    <s v="AG-10525"/>
    <s v="Andy Gerbode"/>
    <x v="1"/>
    <x v="20"/>
    <x v="15"/>
    <n v="10011"/>
    <x v="3"/>
    <s v="FUR-TA-10003569"/>
    <x v="0"/>
    <x v="3"/>
    <x v="1367"/>
    <x v="5275"/>
    <x v="0"/>
    <x v="10"/>
    <n v="-192.47040000000001"/>
    <n v="192.47040000000001"/>
    <n v="-120.294"/>
    <n v="-0.25"/>
    <x v="0"/>
    <n v="-408.99959999999999"/>
    <x v="3"/>
    <x v="1"/>
  </r>
  <r>
    <n v="8631"/>
    <s v="CA-2015-164084"/>
    <x v="67"/>
    <x v="64"/>
    <x v="1"/>
    <n v="5"/>
    <s v="AG-10525"/>
    <s v="Andy Gerbode"/>
    <x v="1"/>
    <x v="20"/>
    <x v="15"/>
    <n v="10011"/>
    <x v="3"/>
    <s v="OFF-FA-10003059"/>
    <x v="1"/>
    <x v="13"/>
    <x v="802"/>
    <x v="3578"/>
    <x v="4"/>
    <x v="0"/>
    <n v="0"/>
    <n v="0"/>
    <n v="2.3892000000000002"/>
    <n v="0.33"/>
    <x v="1"/>
    <n v="-4.8507999999999996"/>
    <x v="3"/>
    <x v="1"/>
  </r>
  <r>
    <n v="8632"/>
    <s v="CA-2016-107783"/>
    <x v="1062"/>
    <x v="879"/>
    <x v="2"/>
    <n v="1"/>
    <s v="OT-18730"/>
    <s v="Olvera Toch"/>
    <x v="0"/>
    <x v="437"/>
    <x v="9"/>
    <n v="18018"/>
    <x v="3"/>
    <s v="FUR-BO-10004409"/>
    <x v="0"/>
    <x v="0"/>
    <x v="631"/>
    <x v="5276"/>
    <x v="2"/>
    <x v="5"/>
    <n v="-88.724999999999994"/>
    <n v="88.724999999999994"/>
    <n v="-78.078000000000003"/>
    <n v="-0.44000000000000006"/>
    <x v="1"/>
    <n v="-166.803"/>
    <x v="6"/>
    <x v="0"/>
  </r>
  <r>
    <n v="8633"/>
    <s v="CA-2016-107783"/>
    <x v="1062"/>
    <x v="879"/>
    <x v="2"/>
    <n v="1"/>
    <s v="OT-18730"/>
    <s v="Olvera Toch"/>
    <x v="0"/>
    <x v="437"/>
    <x v="9"/>
    <n v="18018"/>
    <x v="3"/>
    <s v="OFF-BI-10000545"/>
    <x v="1"/>
    <x v="8"/>
    <x v="692"/>
    <x v="5108"/>
    <x v="5"/>
    <x v="6"/>
    <n v="-958.83479999999997"/>
    <n v="958.83479999999986"/>
    <n v="-913.17600000000004"/>
    <n v="-0.66666666666666674"/>
    <x v="1"/>
    <n v="-1324.1052"/>
    <x v="6"/>
    <x v="0"/>
  </r>
  <r>
    <n v="8634"/>
    <s v="CA-2016-107783"/>
    <x v="1062"/>
    <x v="879"/>
    <x v="2"/>
    <n v="1"/>
    <s v="OT-18730"/>
    <s v="Olvera Toch"/>
    <x v="0"/>
    <x v="437"/>
    <x v="9"/>
    <n v="18018"/>
    <x v="3"/>
    <s v="OFF-AP-10004052"/>
    <x v="1"/>
    <x v="9"/>
    <x v="1671"/>
    <x v="5166"/>
    <x v="1"/>
    <x v="2"/>
    <n v="-1.8959999999999999"/>
    <n v="1.8960000000000001"/>
    <n v="0.71099999999999997"/>
    <n v="7.4999999999999997E-2"/>
    <x v="0"/>
    <n v="-6.8730000000000002"/>
    <x v="6"/>
    <x v="0"/>
  </r>
  <r>
    <n v="8635"/>
    <s v="CA-2017-159793"/>
    <x v="326"/>
    <x v="346"/>
    <x v="1"/>
    <n v="4"/>
    <s v="SV-20365"/>
    <s v="Seth Vernon"/>
    <x v="0"/>
    <x v="10"/>
    <x v="9"/>
    <n v="19140"/>
    <x v="3"/>
    <s v="FUR-BO-10001798"/>
    <x v="0"/>
    <x v="0"/>
    <x v="0"/>
    <x v="5277"/>
    <x v="0"/>
    <x v="5"/>
    <n v="-65.489999999999995"/>
    <n v="65.489999999999995"/>
    <n v="-89.066400000000002"/>
    <n v="-0.68"/>
    <x v="0"/>
    <n v="-154.5564"/>
    <x v="1"/>
    <x v="3"/>
  </r>
  <r>
    <n v="8636"/>
    <s v="CA-2014-160094"/>
    <x v="1013"/>
    <x v="1108"/>
    <x v="2"/>
    <n v="2"/>
    <s v="JM-16195"/>
    <s v="Justin MacKendrick"/>
    <x v="0"/>
    <x v="103"/>
    <x v="0"/>
    <n v="40214"/>
    <x v="0"/>
    <s v="OFF-AR-10004010"/>
    <x v="1"/>
    <x v="6"/>
    <x v="1743"/>
    <x v="5130"/>
    <x v="2"/>
    <x v="0"/>
    <n v="0"/>
    <n v="0"/>
    <n v="45.487000000000002"/>
    <n v="0.26"/>
    <x v="1"/>
    <n v="-129.46299999999999"/>
    <x v="4"/>
    <x v="2"/>
  </r>
  <r>
    <n v="8637"/>
    <s v="CA-2014-160094"/>
    <x v="1013"/>
    <x v="1108"/>
    <x v="2"/>
    <n v="2"/>
    <s v="JM-16195"/>
    <s v="Justin MacKendrick"/>
    <x v="0"/>
    <x v="103"/>
    <x v="0"/>
    <n v="40214"/>
    <x v="0"/>
    <s v="OFF-ST-10000585"/>
    <x v="1"/>
    <x v="4"/>
    <x v="546"/>
    <x v="5278"/>
    <x v="2"/>
    <x v="0"/>
    <n v="0"/>
    <n v="0"/>
    <n v="214.76"/>
    <n v="0.26"/>
    <x v="1"/>
    <n v="-611.24"/>
    <x v="4"/>
    <x v="2"/>
  </r>
  <r>
    <n v="8638"/>
    <s v="CA-2017-151281"/>
    <x v="842"/>
    <x v="1060"/>
    <x v="1"/>
    <n v="5"/>
    <s v="HM-14980"/>
    <s v="Henry MacAllister"/>
    <x v="0"/>
    <x v="4"/>
    <x v="4"/>
    <n v="98105"/>
    <x v="1"/>
    <s v="FUR-FU-10000397"/>
    <x v="0"/>
    <x v="5"/>
    <x v="63"/>
    <x v="5279"/>
    <x v="3"/>
    <x v="0"/>
    <n v="0"/>
    <n v="0"/>
    <n v="39.0824"/>
    <n v="0.27999999999999997"/>
    <x v="1"/>
    <n v="-100.49760000000001"/>
    <x v="3"/>
    <x v="3"/>
  </r>
  <r>
    <n v="8639"/>
    <s v="CA-2017-118346"/>
    <x v="283"/>
    <x v="892"/>
    <x v="2"/>
    <n v="1"/>
    <s v="PO-19180"/>
    <s v="Philisse Overcash"/>
    <x v="2"/>
    <x v="249"/>
    <x v="6"/>
    <n v="53142"/>
    <x v="2"/>
    <s v="TEC-AC-10000736"/>
    <x v="2"/>
    <x v="11"/>
    <x v="1094"/>
    <x v="4349"/>
    <x v="2"/>
    <x v="0"/>
    <n v="0"/>
    <n v="0"/>
    <n v="143.982"/>
    <n v="0.36"/>
    <x v="1"/>
    <n v="-255.96799999999999"/>
    <x v="6"/>
    <x v="3"/>
  </r>
  <r>
    <n v="8640"/>
    <s v="CA-2014-129819"/>
    <x v="736"/>
    <x v="345"/>
    <x v="0"/>
    <n v="2"/>
    <s v="KC-16675"/>
    <s v="Kimberly Carter"/>
    <x v="1"/>
    <x v="0"/>
    <x v="0"/>
    <n v="42420"/>
    <x v="0"/>
    <s v="OFF-BI-10004970"/>
    <x v="1"/>
    <x v="8"/>
    <x v="917"/>
    <x v="708"/>
    <x v="1"/>
    <x v="0"/>
    <n v="0"/>
    <n v="0"/>
    <n v="5.8232999999999997"/>
    <n v="0.47"/>
    <x v="0"/>
    <n v="-6.5667"/>
    <x v="4"/>
    <x v="2"/>
  </r>
  <r>
    <n v="8641"/>
    <s v="US-2017-148551"/>
    <x v="602"/>
    <x v="1019"/>
    <x v="1"/>
    <n v="4"/>
    <s v="DB-13120"/>
    <s v="David Bremer"/>
    <x v="1"/>
    <x v="61"/>
    <x v="5"/>
    <n v="75217"/>
    <x v="2"/>
    <s v="OFF-BI-10000545"/>
    <x v="1"/>
    <x v="8"/>
    <x v="692"/>
    <x v="5280"/>
    <x v="2"/>
    <x v="3"/>
    <n v="-608.78399999999999"/>
    <n v="608.78399999999999"/>
    <n v="-1141.47"/>
    <n v="-1.5"/>
    <x v="1"/>
    <n v="-1293.6659999999999"/>
    <x v="1"/>
    <x v="3"/>
  </r>
  <r>
    <n v="8642"/>
    <s v="CA-2017-147767"/>
    <x v="574"/>
    <x v="348"/>
    <x v="3"/>
    <n v="0"/>
    <s v="SV-20935"/>
    <s v="Susan Vittorini"/>
    <x v="0"/>
    <x v="97"/>
    <x v="16"/>
    <n v="85345"/>
    <x v="1"/>
    <s v="OFF-BI-10001670"/>
    <x v="1"/>
    <x v="8"/>
    <x v="443"/>
    <x v="5281"/>
    <x v="5"/>
    <x v="6"/>
    <n v="-47.502000000000002"/>
    <n v="47.501999999999995"/>
    <n v="-45.24"/>
    <n v="-0.66666666666666674"/>
    <x v="1"/>
    <n v="-65.597999999999999"/>
    <x v="7"/>
    <x v="3"/>
  </r>
  <r>
    <n v="8643"/>
    <s v="CA-2015-108259"/>
    <x v="627"/>
    <x v="112"/>
    <x v="1"/>
    <n v="7"/>
    <s v="NS-18640"/>
    <s v="Noel Staavos"/>
    <x v="1"/>
    <x v="108"/>
    <x v="3"/>
    <n v="28540"/>
    <x v="0"/>
    <s v="OFF-FA-10000624"/>
    <x v="1"/>
    <x v="13"/>
    <x v="294"/>
    <x v="5077"/>
    <x v="10"/>
    <x v="2"/>
    <n v="-6.3007999999999997"/>
    <n v="6.3008000000000006"/>
    <n v="11.814"/>
    <n v="0.375"/>
    <x v="2"/>
    <n v="-13.389200000000001"/>
    <x v="2"/>
    <x v="1"/>
  </r>
  <r>
    <n v="8644"/>
    <s v="CA-2015-108259"/>
    <x v="627"/>
    <x v="112"/>
    <x v="1"/>
    <n v="7"/>
    <s v="NS-18640"/>
    <s v="Noel Staavos"/>
    <x v="1"/>
    <x v="108"/>
    <x v="3"/>
    <n v="28540"/>
    <x v="0"/>
    <s v="OFF-LA-10002945"/>
    <x v="1"/>
    <x v="2"/>
    <x v="1612"/>
    <x v="1310"/>
    <x v="7"/>
    <x v="2"/>
    <n v="-1.008"/>
    <n v="1.008"/>
    <n v="1.6379999999999999"/>
    <n v="0.32499999999999996"/>
    <x v="0"/>
    <n v="-2.3940000000000001"/>
    <x v="2"/>
    <x v="1"/>
  </r>
  <r>
    <n v="8645"/>
    <s v="CA-2015-108259"/>
    <x v="627"/>
    <x v="112"/>
    <x v="1"/>
    <n v="7"/>
    <s v="NS-18640"/>
    <s v="Noel Staavos"/>
    <x v="1"/>
    <x v="108"/>
    <x v="3"/>
    <n v="28540"/>
    <x v="0"/>
    <s v="OFF-BI-10000315"/>
    <x v="1"/>
    <x v="8"/>
    <x v="412"/>
    <x v="5282"/>
    <x v="3"/>
    <x v="6"/>
    <n v="-27.915299999999998"/>
    <n v="27.915299999999998"/>
    <n v="-29.244599999999998"/>
    <n v="-0.73333333333333328"/>
    <x v="1"/>
    <n v="-41.208300000000001"/>
    <x v="2"/>
    <x v="1"/>
  </r>
  <r>
    <n v="8646"/>
    <s v="CA-2015-108259"/>
    <x v="627"/>
    <x v="112"/>
    <x v="1"/>
    <n v="7"/>
    <s v="NS-18640"/>
    <s v="Noel Staavos"/>
    <x v="1"/>
    <x v="108"/>
    <x v="3"/>
    <n v="28540"/>
    <x v="0"/>
    <s v="FUR-FU-10000023"/>
    <x v="0"/>
    <x v="5"/>
    <x v="325"/>
    <x v="5127"/>
    <x v="7"/>
    <x v="2"/>
    <n v="-0.94240000000000002"/>
    <n v="0.94240000000000002"/>
    <n v="1.4136"/>
    <n v="0.3"/>
    <x v="0"/>
    <n v="-2.3559999999999999"/>
    <x v="2"/>
    <x v="1"/>
  </r>
  <r>
    <n v="8647"/>
    <s v="CA-2016-113341"/>
    <x v="881"/>
    <x v="533"/>
    <x v="1"/>
    <n v="4"/>
    <s v="MH-17455"/>
    <s v="Mark Hamilton"/>
    <x v="0"/>
    <x v="1"/>
    <x v="1"/>
    <n v="90032"/>
    <x v="1"/>
    <s v="FUR-CH-10004698"/>
    <x v="0"/>
    <x v="1"/>
    <x v="168"/>
    <x v="4732"/>
    <x v="1"/>
    <x v="2"/>
    <n v="-38.870399999999997"/>
    <n v="38.870400000000004"/>
    <n v="19.435199999999998"/>
    <n v="9.9999999999999992E-2"/>
    <x v="0"/>
    <n v="-136.04640000000001"/>
    <x v="1"/>
    <x v="0"/>
  </r>
  <r>
    <n v="8648"/>
    <s v="US-2015-131842"/>
    <x v="901"/>
    <x v="222"/>
    <x v="2"/>
    <n v="3"/>
    <s v="RR-19525"/>
    <s v="Rick Reed"/>
    <x v="1"/>
    <x v="316"/>
    <x v="18"/>
    <n v="37211"/>
    <x v="0"/>
    <s v="FUR-CH-10004477"/>
    <x v="0"/>
    <x v="1"/>
    <x v="213"/>
    <x v="5283"/>
    <x v="0"/>
    <x v="2"/>
    <n v="-19.4848"/>
    <n v="19.484800000000003"/>
    <n v="10.9602"/>
    <n v="0.1125"/>
    <x v="0"/>
    <n v="-66.978999999999999"/>
    <x v="0"/>
    <x v="1"/>
  </r>
  <r>
    <n v="8649"/>
    <s v="CA-2016-164574"/>
    <x v="875"/>
    <x v="1151"/>
    <x v="1"/>
    <n v="5"/>
    <s v="RH-19555"/>
    <s v="Ritsa Hightower"/>
    <x v="0"/>
    <x v="35"/>
    <x v="3"/>
    <n v="28205"/>
    <x v="0"/>
    <s v="OFF-ST-10003816"/>
    <x v="1"/>
    <x v="4"/>
    <x v="717"/>
    <x v="3232"/>
    <x v="2"/>
    <x v="2"/>
    <n v="-140.952"/>
    <n v="140.952"/>
    <n v="26.4285"/>
    <n v="3.7499999999999999E-2"/>
    <x v="1"/>
    <n v="-537.37950000000001"/>
    <x v="3"/>
    <x v="0"/>
  </r>
  <r>
    <n v="8650"/>
    <s v="CA-2016-164574"/>
    <x v="875"/>
    <x v="1151"/>
    <x v="1"/>
    <n v="5"/>
    <s v="RH-19555"/>
    <s v="Ritsa Hightower"/>
    <x v="0"/>
    <x v="35"/>
    <x v="3"/>
    <n v="28205"/>
    <x v="0"/>
    <s v="OFF-BI-10002429"/>
    <x v="1"/>
    <x v="8"/>
    <x v="472"/>
    <x v="3940"/>
    <x v="1"/>
    <x v="6"/>
    <n v="-19.177199999999999"/>
    <n v="19.177199999999999"/>
    <n v="-20.090399999999999"/>
    <n v="-0.73333333333333328"/>
    <x v="0"/>
    <n v="-28.309200000000001"/>
    <x v="3"/>
    <x v="0"/>
  </r>
  <r>
    <n v="8651"/>
    <s v="CA-2014-142769"/>
    <x v="103"/>
    <x v="178"/>
    <x v="3"/>
    <n v="0"/>
    <s v="RP-19390"/>
    <s v="Resi Pölking"/>
    <x v="0"/>
    <x v="4"/>
    <x v="4"/>
    <n v="98103"/>
    <x v="1"/>
    <s v="OFF-FA-10000840"/>
    <x v="1"/>
    <x v="13"/>
    <x v="1694"/>
    <x v="5284"/>
    <x v="2"/>
    <x v="0"/>
    <n v="0"/>
    <n v="0"/>
    <n v="2.6789999999999998"/>
    <n v="0.47"/>
    <x v="1"/>
    <n v="-3.0209999999999999"/>
    <x v="7"/>
    <x v="2"/>
  </r>
  <r>
    <n v="8652"/>
    <s v="CA-2014-142769"/>
    <x v="103"/>
    <x v="178"/>
    <x v="3"/>
    <n v="0"/>
    <s v="RP-19390"/>
    <s v="Resi Pölking"/>
    <x v="0"/>
    <x v="4"/>
    <x v="4"/>
    <n v="98103"/>
    <x v="1"/>
    <s v="FUR-FU-10001918"/>
    <x v="0"/>
    <x v="5"/>
    <x v="283"/>
    <x v="5285"/>
    <x v="1"/>
    <x v="0"/>
    <n v="0"/>
    <n v="0"/>
    <n v="5.5340999999999996"/>
    <n v="0.38999999999999996"/>
    <x v="0"/>
    <n v="-8.6559000000000008"/>
    <x v="7"/>
    <x v="2"/>
  </r>
  <r>
    <n v="8653"/>
    <s v="CA-2014-142769"/>
    <x v="103"/>
    <x v="178"/>
    <x v="3"/>
    <n v="0"/>
    <s v="RP-19390"/>
    <s v="Resi Pölking"/>
    <x v="0"/>
    <x v="4"/>
    <x v="4"/>
    <n v="98103"/>
    <x v="1"/>
    <s v="OFF-SU-10001574"/>
    <x v="1"/>
    <x v="14"/>
    <x v="503"/>
    <x v="545"/>
    <x v="0"/>
    <x v="0"/>
    <n v="0"/>
    <n v="0"/>
    <n v="2.19"/>
    <n v="0.3"/>
    <x v="0"/>
    <n v="-5.1100000000000003"/>
    <x v="7"/>
    <x v="2"/>
  </r>
  <r>
    <n v="8654"/>
    <s v="CA-2014-142769"/>
    <x v="103"/>
    <x v="178"/>
    <x v="3"/>
    <n v="0"/>
    <s v="RP-19390"/>
    <s v="Resi Pölking"/>
    <x v="0"/>
    <x v="4"/>
    <x v="4"/>
    <n v="98103"/>
    <x v="1"/>
    <s v="TEC-AC-10001606"/>
    <x v="2"/>
    <x v="11"/>
    <x v="590"/>
    <x v="1636"/>
    <x v="0"/>
    <x v="0"/>
    <n v="0"/>
    <n v="0"/>
    <n v="75.992400000000004"/>
    <n v="0.38000000000000006"/>
    <x v="0"/>
    <n v="-123.9876"/>
    <x v="7"/>
    <x v="2"/>
  </r>
  <r>
    <n v="8655"/>
    <s v="CA-2014-142769"/>
    <x v="103"/>
    <x v="178"/>
    <x v="3"/>
    <n v="0"/>
    <s v="RP-19390"/>
    <s v="Resi Pölking"/>
    <x v="0"/>
    <x v="4"/>
    <x v="4"/>
    <n v="98103"/>
    <x v="1"/>
    <s v="TEC-AC-10003399"/>
    <x v="2"/>
    <x v="11"/>
    <x v="1506"/>
    <x v="5286"/>
    <x v="4"/>
    <x v="0"/>
    <n v="0"/>
    <n v="0"/>
    <n v="60.883200000000002"/>
    <n v="0.42"/>
    <x v="1"/>
    <n v="-84.076800000000006"/>
    <x v="7"/>
    <x v="2"/>
  </r>
  <r>
    <n v="8656"/>
    <s v="CA-2014-142769"/>
    <x v="103"/>
    <x v="178"/>
    <x v="3"/>
    <n v="0"/>
    <s v="RP-19390"/>
    <s v="Resi Pölking"/>
    <x v="0"/>
    <x v="4"/>
    <x v="4"/>
    <n v="98103"/>
    <x v="1"/>
    <s v="TEC-AC-10000865"/>
    <x v="2"/>
    <x v="11"/>
    <x v="1005"/>
    <x v="5287"/>
    <x v="0"/>
    <x v="0"/>
    <n v="0"/>
    <n v="0"/>
    <n v="20.059999999999999"/>
    <n v="0.16999999999999998"/>
    <x v="0"/>
    <n v="-97.94"/>
    <x v="7"/>
    <x v="2"/>
  </r>
  <r>
    <n v="8657"/>
    <s v="CA-2014-142769"/>
    <x v="103"/>
    <x v="178"/>
    <x v="3"/>
    <n v="0"/>
    <s v="RP-19390"/>
    <s v="Resi Pölking"/>
    <x v="0"/>
    <x v="4"/>
    <x v="4"/>
    <n v="98103"/>
    <x v="1"/>
    <s v="OFF-PA-10002923"/>
    <x v="1"/>
    <x v="10"/>
    <x v="1426"/>
    <x v="1529"/>
    <x v="7"/>
    <x v="0"/>
    <n v="0"/>
    <n v="0"/>
    <n v="24.47"/>
    <n v="0.5"/>
    <x v="0"/>
    <n v="-24.47"/>
    <x v="7"/>
    <x v="2"/>
  </r>
  <r>
    <n v="8658"/>
    <s v="CA-2014-142769"/>
    <x v="103"/>
    <x v="178"/>
    <x v="3"/>
    <n v="0"/>
    <s v="RP-19390"/>
    <s v="Resi Pölking"/>
    <x v="0"/>
    <x v="4"/>
    <x v="4"/>
    <n v="98103"/>
    <x v="1"/>
    <s v="OFF-AP-10004785"/>
    <x v="1"/>
    <x v="9"/>
    <x v="1186"/>
    <x v="5288"/>
    <x v="0"/>
    <x v="0"/>
    <n v="0"/>
    <n v="0"/>
    <n v="9.7438000000000002"/>
    <n v="0.43"/>
    <x v="0"/>
    <n v="-12.9162"/>
    <x v="7"/>
    <x v="2"/>
  </r>
  <r>
    <n v="8659"/>
    <s v="CA-2016-168361"/>
    <x v="1028"/>
    <x v="22"/>
    <x v="1"/>
    <n v="4"/>
    <s v="KB-16600"/>
    <s v="Ken Brennan"/>
    <x v="1"/>
    <x v="22"/>
    <x v="10"/>
    <n v="60623"/>
    <x v="2"/>
    <s v="OFF-BI-10003727"/>
    <x v="1"/>
    <x v="8"/>
    <x v="805"/>
    <x v="5289"/>
    <x v="7"/>
    <x v="3"/>
    <n v="-0.66879999999999995"/>
    <n v="0.66880000000000006"/>
    <n v="-1.3375999999999999"/>
    <n v="-1.5999999999999999"/>
    <x v="0"/>
    <n v="-1.5047999999999999"/>
    <x v="1"/>
    <x v="0"/>
  </r>
  <r>
    <n v="8660"/>
    <s v="CA-2016-153185"/>
    <x v="323"/>
    <x v="1054"/>
    <x v="1"/>
    <n v="5"/>
    <s v="MH-17620"/>
    <s v="Matt Hagelstein"/>
    <x v="1"/>
    <x v="74"/>
    <x v="24"/>
    <n v="45231"/>
    <x v="3"/>
    <s v="OFF-PA-10002246"/>
    <x v="1"/>
    <x v="10"/>
    <x v="1395"/>
    <x v="2585"/>
    <x v="5"/>
    <x v="2"/>
    <n v="-6.1920000000000002"/>
    <n v="6.1920000000000002"/>
    <n v="11.223000000000001"/>
    <n v="0.36249999999999999"/>
    <x v="1"/>
    <n v="-13.545"/>
    <x v="3"/>
    <x v="0"/>
  </r>
  <r>
    <n v="8661"/>
    <s v="CA-2017-124765"/>
    <x v="920"/>
    <x v="524"/>
    <x v="1"/>
    <n v="5"/>
    <s v="HZ-14950"/>
    <s v="Henia Zydlo"/>
    <x v="0"/>
    <x v="2"/>
    <x v="2"/>
    <n v="33311"/>
    <x v="0"/>
    <s v="FUR-BO-10003965"/>
    <x v="0"/>
    <x v="0"/>
    <x v="1092"/>
    <x v="1906"/>
    <x v="2"/>
    <x v="2"/>
    <n v="-144.78399999999999"/>
    <n v="144.78399999999999"/>
    <n v="-81.441000000000003"/>
    <n v="-0.11250000000000002"/>
    <x v="1"/>
    <n v="-660.577"/>
    <x v="3"/>
    <x v="3"/>
  </r>
  <r>
    <n v="8662"/>
    <s v="CA-2015-131856"/>
    <x v="793"/>
    <x v="280"/>
    <x v="1"/>
    <n v="5"/>
    <s v="JG-15160"/>
    <s v="James Galang"/>
    <x v="0"/>
    <x v="12"/>
    <x v="5"/>
    <n v="77041"/>
    <x v="2"/>
    <s v="FUR-FU-10000175"/>
    <x v="0"/>
    <x v="5"/>
    <x v="1638"/>
    <x v="5290"/>
    <x v="4"/>
    <x v="7"/>
    <n v="-13.1808"/>
    <n v="13.1808"/>
    <n v="-15.9268"/>
    <n v="-0.72499999999999998"/>
    <x v="1"/>
    <n v="-24.713999999999999"/>
    <x v="3"/>
    <x v="1"/>
  </r>
  <r>
    <n v="8663"/>
    <s v="CA-2015-131856"/>
    <x v="793"/>
    <x v="280"/>
    <x v="1"/>
    <n v="5"/>
    <s v="JG-15160"/>
    <s v="James Galang"/>
    <x v="0"/>
    <x v="12"/>
    <x v="5"/>
    <n v="77041"/>
    <x v="2"/>
    <s v="TEC-PH-10001336"/>
    <x v="2"/>
    <x v="7"/>
    <x v="950"/>
    <x v="5291"/>
    <x v="5"/>
    <x v="2"/>
    <n v="-123.8304"/>
    <n v="123.83040000000001"/>
    <n v="69.654600000000002"/>
    <n v="0.11249999999999999"/>
    <x v="1"/>
    <n v="-425.66699999999997"/>
    <x v="3"/>
    <x v="1"/>
  </r>
  <r>
    <n v="8664"/>
    <s v="CA-2015-131856"/>
    <x v="793"/>
    <x v="280"/>
    <x v="1"/>
    <n v="5"/>
    <s v="JG-15160"/>
    <s v="James Galang"/>
    <x v="0"/>
    <x v="12"/>
    <x v="5"/>
    <n v="77041"/>
    <x v="2"/>
    <s v="OFF-PA-10001954"/>
    <x v="1"/>
    <x v="10"/>
    <x v="600"/>
    <x v="5292"/>
    <x v="3"/>
    <x v="2"/>
    <n v="-25.5808"/>
    <n v="25.5808"/>
    <n v="41.568800000000003"/>
    <n v="0.32500000000000001"/>
    <x v="1"/>
    <n v="-60.754399999999997"/>
    <x v="3"/>
    <x v="1"/>
  </r>
  <r>
    <n v="8665"/>
    <s v="CA-2017-126634"/>
    <x v="983"/>
    <x v="1300"/>
    <x v="0"/>
    <n v="2"/>
    <s v="AB-10165"/>
    <s v="Alan Barnes"/>
    <x v="0"/>
    <x v="80"/>
    <x v="1"/>
    <n v="90712"/>
    <x v="1"/>
    <s v="FUR-FU-10004973"/>
    <x v="0"/>
    <x v="5"/>
    <x v="1143"/>
    <x v="1983"/>
    <x v="2"/>
    <x v="0"/>
    <n v="0"/>
    <n v="0"/>
    <n v="39.564"/>
    <n v="0.42"/>
    <x v="1"/>
    <n v="-54.636000000000003"/>
    <x v="4"/>
    <x v="3"/>
  </r>
  <r>
    <n v="8666"/>
    <s v="CA-2016-118500"/>
    <x v="1019"/>
    <x v="1058"/>
    <x v="2"/>
    <n v="1"/>
    <s v="HJ-14875"/>
    <s v="Heather Jas"/>
    <x v="2"/>
    <x v="8"/>
    <x v="1"/>
    <n v="94122"/>
    <x v="1"/>
    <s v="OFF-SU-10004231"/>
    <x v="1"/>
    <x v="14"/>
    <x v="557"/>
    <x v="5293"/>
    <x v="2"/>
    <x v="0"/>
    <n v="0"/>
    <n v="0"/>
    <n v="13.365"/>
    <n v="0.27"/>
    <x v="1"/>
    <n v="-36.134999999999998"/>
    <x v="6"/>
    <x v="0"/>
  </r>
  <r>
    <n v="8667"/>
    <s v="CA-2016-163951"/>
    <x v="945"/>
    <x v="771"/>
    <x v="2"/>
    <n v="3"/>
    <s v="CJ-11875"/>
    <s v="Carl Jackson"/>
    <x v="1"/>
    <x v="10"/>
    <x v="9"/>
    <n v="19140"/>
    <x v="3"/>
    <s v="OFF-AR-10004269"/>
    <x v="1"/>
    <x v="6"/>
    <x v="1550"/>
    <x v="1045"/>
    <x v="2"/>
    <x v="2"/>
    <n v="-3.3039999999999998"/>
    <n v="3.3040000000000003"/>
    <n v="1.6519999999999999"/>
    <n v="9.9999999999999992E-2"/>
    <x v="1"/>
    <n v="-11.564"/>
    <x v="0"/>
    <x v="0"/>
  </r>
  <r>
    <n v="8668"/>
    <s v="CA-2016-149916"/>
    <x v="596"/>
    <x v="746"/>
    <x v="0"/>
    <n v="2"/>
    <s v="ED-13885"/>
    <s v="Emily Ducich"/>
    <x v="2"/>
    <x v="4"/>
    <x v="4"/>
    <n v="98115"/>
    <x v="1"/>
    <s v="OFF-BI-10004002"/>
    <x v="1"/>
    <x v="8"/>
    <x v="154"/>
    <x v="2394"/>
    <x v="4"/>
    <x v="2"/>
    <n v="-11.071999999999999"/>
    <n v="11.072000000000001"/>
    <n v="19.376000000000001"/>
    <n v="0.35000000000000003"/>
    <x v="1"/>
    <n v="-24.911999999999999"/>
    <x v="4"/>
    <x v="0"/>
  </r>
  <r>
    <n v="8669"/>
    <s v="CA-2016-149916"/>
    <x v="596"/>
    <x v="746"/>
    <x v="0"/>
    <n v="2"/>
    <s v="ED-13885"/>
    <s v="Emily Ducich"/>
    <x v="2"/>
    <x v="4"/>
    <x v="4"/>
    <n v="98115"/>
    <x v="1"/>
    <s v="TEC-MA-10000752"/>
    <x v="2"/>
    <x v="15"/>
    <x v="1692"/>
    <x v="1049"/>
    <x v="7"/>
    <x v="2"/>
    <n v="-2.3119999999999998"/>
    <n v="2.3120000000000003"/>
    <n v="3.7570000000000001"/>
    <n v="0.32500000000000001"/>
    <x v="0"/>
    <n v="-5.4909999999999997"/>
    <x v="4"/>
    <x v="0"/>
  </r>
  <r>
    <n v="8670"/>
    <s v="CA-2015-158918"/>
    <x v="139"/>
    <x v="603"/>
    <x v="0"/>
    <n v="5"/>
    <s v="AI-10855"/>
    <s v="Arianne Irving"/>
    <x v="0"/>
    <x v="1"/>
    <x v="1"/>
    <n v="90036"/>
    <x v="1"/>
    <s v="OFF-PA-10004947"/>
    <x v="1"/>
    <x v="10"/>
    <x v="33"/>
    <x v="854"/>
    <x v="4"/>
    <x v="0"/>
    <n v="0"/>
    <n v="0"/>
    <n v="7.7039999999999997"/>
    <n v="0.44999999999999996"/>
    <x v="1"/>
    <n v="-9.4160000000000004"/>
    <x v="3"/>
    <x v="1"/>
  </r>
  <r>
    <n v="8671"/>
    <s v="US-2014-159611"/>
    <x v="422"/>
    <x v="916"/>
    <x v="0"/>
    <n v="5"/>
    <s v="KB-16315"/>
    <s v="Karl Braun"/>
    <x v="0"/>
    <x v="138"/>
    <x v="24"/>
    <n v="44105"/>
    <x v="3"/>
    <s v="FUR-FU-10004904"/>
    <x v="0"/>
    <x v="5"/>
    <x v="1589"/>
    <x v="5294"/>
    <x v="1"/>
    <x v="2"/>
    <n v="-36.470399999999998"/>
    <n v="36.470400000000005"/>
    <n v="-18.235199999999999"/>
    <n v="-9.9999999999999992E-2"/>
    <x v="0"/>
    <n v="-164.11680000000001"/>
    <x v="3"/>
    <x v="2"/>
  </r>
  <r>
    <n v="8672"/>
    <s v="US-2014-159611"/>
    <x v="422"/>
    <x v="916"/>
    <x v="0"/>
    <n v="5"/>
    <s v="KB-16315"/>
    <s v="Karl Braun"/>
    <x v="0"/>
    <x v="138"/>
    <x v="24"/>
    <n v="44105"/>
    <x v="3"/>
    <s v="OFF-ST-10002790"/>
    <x v="1"/>
    <x v="4"/>
    <x v="236"/>
    <x v="4879"/>
    <x v="0"/>
    <x v="2"/>
    <n v="-23.632000000000001"/>
    <n v="23.632000000000001"/>
    <n v="-25.109000000000002"/>
    <n v="-0.21250000000000002"/>
    <x v="0"/>
    <n v="-119.637"/>
    <x v="3"/>
    <x v="2"/>
  </r>
  <r>
    <n v="8673"/>
    <s v="CA-2017-163265"/>
    <x v="911"/>
    <x v="638"/>
    <x v="1"/>
    <n v="5"/>
    <s v="JS-16030"/>
    <s v="Joy Smith"/>
    <x v="0"/>
    <x v="27"/>
    <x v="10"/>
    <n v="62521"/>
    <x v="2"/>
    <s v="OFF-FA-10004854"/>
    <x v="1"/>
    <x v="13"/>
    <x v="271"/>
    <x v="5145"/>
    <x v="0"/>
    <x v="2"/>
    <n v="-3.6736"/>
    <n v="3.6736"/>
    <n v="6.1992000000000003"/>
    <n v="0.33750000000000002"/>
    <x v="0"/>
    <n v="-8.4952000000000005"/>
    <x v="3"/>
    <x v="3"/>
  </r>
  <r>
    <n v="8674"/>
    <s v="CA-2017-163265"/>
    <x v="911"/>
    <x v="638"/>
    <x v="1"/>
    <n v="5"/>
    <s v="JS-16030"/>
    <s v="Joy Smith"/>
    <x v="0"/>
    <x v="27"/>
    <x v="10"/>
    <n v="62521"/>
    <x v="2"/>
    <s v="FUR-CH-10004063"/>
    <x v="0"/>
    <x v="1"/>
    <x v="120"/>
    <x v="121"/>
    <x v="1"/>
    <x v="4"/>
    <n v="-180.16739999999999"/>
    <n v="180.16739999999999"/>
    <n v="-8.5793999999999997"/>
    <n v="-1.4285714285714285E-2"/>
    <x v="0"/>
    <n v="-428.97"/>
    <x v="3"/>
    <x v="3"/>
  </r>
  <r>
    <n v="8675"/>
    <s v="CA-2017-163265"/>
    <x v="911"/>
    <x v="638"/>
    <x v="1"/>
    <n v="5"/>
    <s v="JS-16030"/>
    <s v="Joy Smith"/>
    <x v="0"/>
    <x v="27"/>
    <x v="10"/>
    <n v="62521"/>
    <x v="2"/>
    <s v="OFF-ST-10000642"/>
    <x v="1"/>
    <x v="4"/>
    <x v="194"/>
    <x v="4338"/>
    <x v="1"/>
    <x v="2"/>
    <n v="-10.070399999999999"/>
    <n v="10.070399999999999"/>
    <n v="-8.1821999999999999"/>
    <n v="-0.16250000000000001"/>
    <x v="0"/>
    <n v="-48.463799999999999"/>
    <x v="3"/>
    <x v="3"/>
  </r>
  <r>
    <n v="8676"/>
    <s v="CA-2017-163265"/>
    <x v="911"/>
    <x v="638"/>
    <x v="1"/>
    <n v="5"/>
    <s v="JS-16030"/>
    <s v="Joy Smith"/>
    <x v="0"/>
    <x v="27"/>
    <x v="10"/>
    <n v="62521"/>
    <x v="2"/>
    <s v="OFF-AR-10004078"/>
    <x v="1"/>
    <x v="6"/>
    <x v="512"/>
    <x v="5295"/>
    <x v="5"/>
    <x v="2"/>
    <n v="-5.6063999999999998"/>
    <n v="5.6064000000000007"/>
    <n v="3.504"/>
    <n v="0.125"/>
    <x v="1"/>
    <n v="-18.921600000000002"/>
    <x v="3"/>
    <x v="3"/>
  </r>
  <r>
    <n v="8677"/>
    <s v="CA-2017-163265"/>
    <x v="911"/>
    <x v="638"/>
    <x v="1"/>
    <n v="5"/>
    <s v="JS-16030"/>
    <s v="Joy Smith"/>
    <x v="0"/>
    <x v="27"/>
    <x v="10"/>
    <n v="62521"/>
    <x v="2"/>
    <s v="FUR-FU-10004270"/>
    <x v="0"/>
    <x v="5"/>
    <x v="1381"/>
    <x v="5296"/>
    <x v="7"/>
    <x v="7"/>
    <n v="-4.6151999999999997"/>
    <n v="4.6151999999999997"/>
    <n v="-3.6537000000000002"/>
    <n v="-0.47500000000000003"/>
    <x v="0"/>
    <n v="-6.7305000000000001"/>
    <x v="3"/>
    <x v="3"/>
  </r>
  <r>
    <n v="8678"/>
    <s v="CA-2017-141705"/>
    <x v="1200"/>
    <x v="215"/>
    <x v="2"/>
    <n v="2"/>
    <s v="PO-18850"/>
    <s v="Patrick O'Brill"/>
    <x v="0"/>
    <x v="511"/>
    <x v="5"/>
    <n v="76063"/>
    <x v="2"/>
    <s v="FUR-TA-10004607"/>
    <x v="0"/>
    <x v="3"/>
    <x v="1104"/>
    <x v="5297"/>
    <x v="2"/>
    <x v="4"/>
    <n v="-155.22149999999999"/>
    <n v="155.22149999999999"/>
    <n v="-81.3065"/>
    <n v="-0.15714285714285714"/>
    <x v="1"/>
    <n v="-443.49"/>
    <x v="4"/>
    <x v="3"/>
  </r>
  <r>
    <n v="8679"/>
    <s v="CA-2016-112739"/>
    <x v="476"/>
    <x v="62"/>
    <x v="0"/>
    <n v="5"/>
    <s v="RD-19810"/>
    <s v="Ross DeVincentis"/>
    <x v="2"/>
    <x v="12"/>
    <x v="5"/>
    <n v="77070"/>
    <x v="2"/>
    <s v="OFF-BI-10001132"/>
    <x v="1"/>
    <x v="8"/>
    <x v="636"/>
    <x v="5298"/>
    <x v="8"/>
    <x v="3"/>
    <n v="-6.8864000000000001"/>
    <n v="6.886400000000001"/>
    <n v="-13.3424"/>
    <n v="-1.5499999999999998"/>
    <x v="1"/>
    <n v="-15.064"/>
    <x v="3"/>
    <x v="0"/>
  </r>
  <r>
    <n v="8680"/>
    <s v="CA-2016-112739"/>
    <x v="476"/>
    <x v="62"/>
    <x v="0"/>
    <n v="5"/>
    <s v="RD-19810"/>
    <s v="Ross DeVincentis"/>
    <x v="2"/>
    <x v="12"/>
    <x v="5"/>
    <n v="77070"/>
    <x v="2"/>
    <s v="TEC-AC-10001714"/>
    <x v="2"/>
    <x v="11"/>
    <x v="685"/>
    <x v="4520"/>
    <x v="2"/>
    <x v="2"/>
    <n v="-31.911999999999999"/>
    <n v="31.912000000000003"/>
    <n v="33.906500000000001"/>
    <n v="0.21249999999999999"/>
    <x v="1"/>
    <n v="-93.741500000000002"/>
    <x v="3"/>
    <x v="0"/>
  </r>
  <r>
    <n v="8681"/>
    <s v="CA-2016-143805"/>
    <x v="49"/>
    <x v="845"/>
    <x v="0"/>
    <n v="2"/>
    <s v="JD-15895"/>
    <s v="Jonathan Doherty"/>
    <x v="1"/>
    <x v="102"/>
    <x v="17"/>
    <n v="23223"/>
    <x v="0"/>
    <s v="OFF-AP-10002945"/>
    <x v="1"/>
    <x v="9"/>
    <x v="228"/>
    <x v="5299"/>
    <x v="3"/>
    <x v="0"/>
    <n v="0"/>
    <n v="0"/>
    <n v="694.50149999999996"/>
    <n v="0.32999999999999996"/>
    <x v="1"/>
    <n v="-1410.0485000000001"/>
    <x v="4"/>
    <x v="0"/>
  </r>
  <r>
    <n v="8682"/>
    <s v="CA-2016-143805"/>
    <x v="49"/>
    <x v="845"/>
    <x v="0"/>
    <n v="2"/>
    <s v="JD-15895"/>
    <s v="Jonathan Doherty"/>
    <x v="1"/>
    <x v="102"/>
    <x v="17"/>
    <n v="23223"/>
    <x v="0"/>
    <s v="OFF-SU-10004664"/>
    <x v="1"/>
    <x v="14"/>
    <x v="597"/>
    <x v="5300"/>
    <x v="2"/>
    <x v="0"/>
    <n v="0"/>
    <n v="0"/>
    <n v="11.803000000000001"/>
    <n v="0.28999999999999998"/>
    <x v="1"/>
    <n v="-28.896999999999998"/>
    <x v="4"/>
    <x v="0"/>
  </r>
  <r>
    <n v="8683"/>
    <s v="CA-2014-133634"/>
    <x v="1127"/>
    <x v="1105"/>
    <x v="1"/>
    <n v="5"/>
    <s v="SR-20740"/>
    <s v="Steven Roelle"/>
    <x v="2"/>
    <x v="81"/>
    <x v="17"/>
    <n v="22204"/>
    <x v="0"/>
    <s v="TEC-AC-10002550"/>
    <x v="2"/>
    <x v="11"/>
    <x v="1351"/>
    <x v="3591"/>
    <x v="1"/>
    <x v="0"/>
    <n v="0"/>
    <n v="0"/>
    <n v="16.2486"/>
    <n v="0.34"/>
    <x v="0"/>
    <n v="-31.541399999999999"/>
    <x v="3"/>
    <x v="2"/>
  </r>
  <r>
    <n v="8684"/>
    <s v="CA-2017-101665"/>
    <x v="920"/>
    <x v="670"/>
    <x v="1"/>
    <n v="6"/>
    <s v="TZ-21580"/>
    <s v="Tracy Zic"/>
    <x v="0"/>
    <x v="8"/>
    <x v="1"/>
    <n v="94122"/>
    <x v="1"/>
    <s v="OFF-AR-10002335"/>
    <x v="1"/>
    <x v="6"/>
    <x v="679"/>
    <x v="782"/>
    <x v="0"/>
    <x v="0"/>
    <n v="0"/>
    <n v="0"/>
    <n v="1.3415999999999999"/>
    <n v="0.25999999999999995"/>
    <x v="0"/>
    <n v="-3.8184"/>
    <x v="5"/>
    <x v="3"/>
  </r>
  <r>
    <n v="8685"/>
    <s v="CA-2016-155446"/>
    <x v="186"/>
    <x v="491"/>
    <x v="1"/>
    <n v="7"/>
    <s v="TN-21040"/>
    <s v="Tanja Norvell"/>
    <x v="2"/>
    <x v="70"/>
    <x v="1"/>
    <n v="92024"/>
    <x v="1"/>
    <s v="TEC-AC-10001445"/>
    <x v="2"/>
    <x v="11"/>
    <x v="427"/>
    <x v="5301"/>
    <x v="3"/>
    <x v="0"/>
    <n v="0"/>
    <n v="0"/>
    <n v="4.4541000000000004"/>
    <n v="0.21000000000000002"/>
    <x v="1"/>
    <n v="-16.7559"/>
    <x v="2"/>
    <x v="0"/>
  </r>
  <r>
    <n v="8686"/>
    <s v="CA-2017-137323"/>
    <x v="237"/>
    <x v="551"/>
    <x v="0"/>
    <n v="4"/>
    <s v="PW-19030"/>
    <s v="Pauline Webber"/>
    <x v="1"/>
    <x v="232"/>
    <x v="15"/>
    <n v="13601"/>
    <x v="3"/>
    <s v="OFF-ST-10003996"/>
    <x v="1"/>
    <x v="4"/>
    <x v="1212"/>
    <x v="5302"/>
    <x v="5"/>
    <x v="0"/>
    <n v="0"/>
    <n v="0"/>
    <n v="25.053599999999999"/>
    <n v="0.26"/>
    <x v="1"/>
    <n v="-71.306399999999996"/>
    <x v="1"/>
    <x v="3"/>
  </r>
  <r>
    <n v="8687"/>
    <s v="CA-2016-144015"/>
    <x v="190"/>
    <x v="674"/>
    <x v="3"/>
    <n v="0"/>
    <s v="AH-10075"/>
    <s v="Adam Hart"/>
    <x v="1"/>
    <x v="1"/>
    <x v="1"/>
    <n v="90036"/>
    <x v="1"/>
    <s v="OFF-SU-10003505"/>
    <x v="1"/>
    <x v="14"/>
    <x v="413"/>
    <x v="4372"/>
    <x v="0"/>
    <x v="0"/>
    <n v="0"/>
    <n v="0"/>
    <n v="11.586"/>
    <n v="0.05"/>
    <x v="0"/>
    <n v="-220.13399999999999"/>
    <x v="7"/>
    <x v="0"/>
  </r>
  <r>
    <n v="8688"/>
    <s v="CA-2016-144015"/>
    <x v="190"/>
    <x v="674"/>
    <x v="3"/>
    <n v="0"/>
    <s v="AH-10075"/>
    <s v="Adam Hart"/>
    <x v="1"/>
    <x v="1"/>
    <x v="1"/>
    <n v="90036"/>
    <x v="1"/>
    <s v="OFF-FA-10000624"/>
    <x v="1"/>
    <x v="13"/>
    <x v="294"/>
    <x v="1488"/>
    <x v="2"/>
    <x v="0"/>
    <n v="0"/>
    <n v="0"/>
    <n v="8.9499999999999993"/>
    <n v="0.5"/>
    <x v="1"/>
    <n v="-8.9499999999999993"/>
    <x v="7"/>
    <x v="0"/>
  </r>
  <r>
    <n v="8689"/>
    <s v="CA-2016-144015"/>
    <x v="190"/>
    <x v="674"/>
    <x v="3"/>
    <n v="0"/>
    <s v="AH-10075"/>
    <s v="Adam Hart"/>
    <x v="1"/>
    <x v="1"/>
    <x v="1"/>
    <n v="90036"/>
    <x v="1"/>
    <s v="OFF-PA-10002870"/>
    <x v="1"/>
    <x v="10"/>
    <x v="902"/>
    <x v="1128"/>
    <x v="0"/>
    <x v="0"/>
    <n v="0"/>
    <n v="0"/>
    <n v="5.6159999999999997"/>
    <n v="0.44999999999999996"/>
    <x v="0"/>
    <n v="-6.8639999999999999"/>
    <x v="7"/>
    <x v="0"/>
  </r>
  <r>
    <n v="8690"/>
    <s v="CA-2014-101427"/>
    <x v="58"/>
    <x v="129"/>
    <x v="1"/>
    <n v="4"/>
    <s v="AY-10555"/>
    <s v="Andy Yotov"/>
    <x v="1"/>
    <x v="10"/>
    <x v="9"/>
    <n v="19140"/>
    <x v="3"/>
    <s v="OFF-AR-10002257"/>
    <x v="1"/>
    <x v="6"/>
    <x v="1200"/>
    <x v="2204"/>
    <x v="1"/>
    <x v="2"/>
    <n v="-1.6032"/>
    <n v="1.6032000000000002"/>
    <n v="1.1022000000000001"/>
    <n v="0.13750000000000001"/>
    <x v="0"/>
    <n v="-5.3106"/>
    <x v="1"/>
    <x v="2"/>
  </r>
  <r>
    <n v="8691"/>
    <s v="CA-2016-136770"/>
    <x v="1041"/>
    <x v="964"/>
    <x v="1"/>
    <n v="4"/>
    <s v="SP-20650"/>
    <s v="Stephanie Phelps"/>
    <x v="1"/>
    <x v="59"/>
    <x v="24"/>
    <n v="44312"/>
    <x v="3"/>
    <s v="TEC-PH-10003580"/>
    <x v="2"/>
    <x v="7"/>
    <x v="1006"/>
    <x v="4506"/>
    <x v="0"/>
    <x v="10"/>
    <n v="-103.9584"/>
    <n v="103.95840000000001"/>
    <n v="-56.3108"/>
    <n v="-0.21666666666666665"/>
    <x v="0"/>
    <n v="-212.2484"/>
    <x v="1"/>
    <x v="0"/>
  </r>
  <r>
    <n v="8692"/>
    <s v="CA-2016-136770"/>
    <x v="1041"/>
    <x v="964"/>
    <x v="1"/>
    <n v="4"/>
    <s v="SP-20650"/>
    <s v="Stephanie Phelps"/>
    <x v="1"/>
    <x v="59"/>
    <x v="24"/>
    <n v="44312"/>
    <x v="3"/>
    <s v="TEC-PH-10001530"/>
    <x v="2"/>
    <x v="7"/>
    <x v="759"/>
    <x v="5303"/>
    <x v="0"/>
    <x v="10"/>
    <n v="-98.875200000000007"/>
    <n v="98.875200000000007"/>
    <n v="-49.437600000000003"/>
    <n v="-0.2"/>
    <x v="0"/>
    <n v="-197.75040000000001"/>
    <x v="1"/>
    <x v="0"/>
  </r>
  <r>
    <n v="8693"/>
    <s v="CA-2016-136770"/>
    <x v="1041"/>
    <x v="964"/>
    <x v="1"/>
    <n v="4"/>
    <s v="SP-20650"/>
    <s v="Stephanie Phelps"/>
    <x v="1"/>
    <x v="59"/>
    <x v="24"/>
    <n v="44312"/>
    <x v="3"/>
    <s v="TEC-AC-10000420"/>
    <x v="2"/>
    <x v="11"/>
    <x v="1496"/>
    <x v="460"/>
    <x v="2"/>
    <x v="2"/>
    <n v="-55.991999999999997"/>
    <n v="55.991999999999997"/>
    <n v="48.993000000000002"/>
    <n v="0.17500000000000002"/>
    <x v="1"/>
    <n v="-174.97499999999999"/>
    <x v="1"/>
    <x v="0"/>
  </r>
  <r>
    <n v="8694"/>
    <s v="CA-2016-118311"/>
    <x v="1057"/>
    <x v="464"/>
    <x v="1"/>
    <n v="4"/>
    <s v="ED-13885"/>
    <s v="Emily Ducich"/>
    <x v="2"/>
    <x v="8"/>
    <x v="1"/>
    <n v="94110"/>
    <x v="1"/>
    <s v="TEC-AC-10000892"/>
    <x v="2"/>
    <x v="11"/>
    <x v="293"/>
    <x v="5304"/>
    <x v="2"/>
    <x v="0"/>
    <n v="0"/>
    <n v="0"/>
    <n v="162"/>
    <n v="0.36"/>
    <x v="1"/>
    <n v="-288"/>
    <x v="1"/>
    <x v="0"/>
  </r>
  <r>
    <n v="8695"/>
    <s v="US-2014-112795"/>
    <x v="709"/>
    <x v="1301"/>
    <x v="0"/>
    <n v="5"/>
    <s v="CR-12625"/>
    <s v="Corey Roper"/>
    <x v="2"/>
    <x v="354"/>
    <x v="12"/>
    <n v="49505"/>
    <x v="2"/>
    <s v="OFF-PA-10001934"/>
    <x v="1"/>
    <x v="10"/>
    <x v="548"/>
    <x v="537"/>
    <x v="1"/>
    <x v="0"/>
    <n v="0"/>
    <n v="0"/>
    <n v="9.5256000000000007"/>
    <n v="0.49"/>
    <x v="0"/>
    <n v="-9.9144000000000005"/>
    <x v="3"/>
    <x v="2"/>
  </r>
  <r>
    <n v="8696"/>
    <s v="CA-2017-127096"/>
    <x v="175"/>
    <x v="31"/>
    <x v="0"/>
    <n v="2"/>
    <s v="CS-12400"/>
    <s v="Christopher Schild"/>
    <x v="2"/>
    <x v="8"/>
    <x v="1"/>
    <n v="94109"/>
    <x v="1"/>
    <s v="FUR-TA-10003473"/>
    <x v="0"/>
    <x v="3"/>
    <x v="216"/>
    <x v="1201"/>
    <x v="7"/>
    <x v="2"/>
    <n v="-60.180799999999998"/>
    <n v="60.180800000000005"/>
    <n v="11.283899999999999"/>
    <n v="3.7499999999999999E-2"/>
    <x v="0"/>
    <n v="-229.4393"/>
    <x v="4"/>
    <x v="3"/>
  </r>
  <r>
    <n v="8697"/>
    <s v="CA-2017-119284"/>
    <x v="140"/>
    <x v="46"/>
    <x v="1"/>
    <n v="5"/>
    <s v="TS-21205"/>
    <s v="Thomas Seio"/>
    <x v="1"/>
    <x v="316"/>
    <x v="18"/>
    <n v="37211"/>
    <x v="0"/>
    <s v="TEC-PH-10001051"/>
    <x v="2"/>
    <x v="7"/>
    <x v="1263"/>
    <x v="1946"/>
    <x v="1"/>
    <x v="2"/>
    <n v="-47.995199999999997"/>
    <n v="47.995200000000004"/>
    <n v="26.997299999999999"/>
    <n v="0.1125"/>
    <x v="0"/>
    <n v="-164.98349999999999"/>
    <x v="3"/>
    <x v="3"/>
  </r>
  <r>
    <n v="8698"/>
    <s v="CA-2017-119284"/>
    <x v="140"/>
    <x v="46"/>
    <x v="1"/>
    <n v="5"/>
    <s v="TS-21205"/>
    <s v="Thomas Seio"/>
    <x v="1"/>
    <x v="316"/>
    <x v="18"/>
    <n v="37211"/>
    <x v="0"/>
    <s v="FUR-FU-10004351"/>
    <x v="0"/>
    <x v="5"/>
    <x v="222"/>
    <x v="5305"/>
    <x v="4"/>
    <x v="2"/>
    <n v="-6.2336"/>
    <n v="6.2336"/>
    <n v="9.3504000000000005"/>
    <n v="0.30000000000000004"/>
    <x v="1"/>
    <n v="-15.584"/>
    <x v="3"/>
    <x v="3"/>
  </r>
  <r>
    <n v="8699"/>
    <s v="CA-2017-119284"/>
    <x v="140"/>
    <x v="46"/>
    <x v="1"/>
    <n v="5"/>
    <s v="TS-21205"/>
    <s v="Thomas Seio"/>
    <x v="1"/>
    <x v="316"/>
    <x v="18"/>
    <n v="37211"/>
    <x v="0"/>
    <s v="FUR-TA-10004152"/>
    <x v="0"/>
    <x v="3"/>
    <x v="1516"/>
    <x v="5306"/>
    <x v="0"/>
    <x v="10"/>
    <n v="-48.384"/>
    <n v="48.384"/>
    <n v="-28.224"/>
    <n v="-0.23333333333333334"/>
    <x v="0"/>
    <n v="-100.8"/>
    <x v="3"/>
    <x v="3"/>
  </r>
  <r>
    <n v="8700"/>
    <s v="CA-2017-119284"/>
    <x v="140"/>
    <x v="46"/>
    <x v="1"/>
    <n v="5"/>
    <s v="TS-21205"/>
    <s v="Thomas Seio"/>
    <x v="1"/>
    <x v="316"/>
    <x v="18"/>
    <n v="37211"/>
    <x v="0"/>
    <s v="TEC-PH-10000560"/>
    <x v="2"/>
    <x v="7"/>
    <x v="752"/>
    <x v="5307"/>
    <x v="8"/>
    <x v="2"/>
    <n v="-447.98719999999997"/>
    <n v="447.98720000000003"/>
    <n v="223.99359999999999"/>
    <n v="9.9999999999999992E-2"/>
    <x v="1"/>
    <n v="-1567.9552000000001"/>
    <x v="3"/>
    <x v="3"/>
  </r>
  <r>
    <n v="8701"/>
    <s v="CA-2017-119284"/>
    <x v="140"/>
    <x v="46"/>
    <x v="1"/>
    <n v="5"/>
    <s v="TS-21205"/>
    <s v="Thomas Seio"/>
    <x v="1"/>
    <x v="316"/>
    <x v="18"/>
    <n v="37211"/>
    <x v="0"/>
    <s v="OFF-AP-10004249"/>
    <x v="1"/>
    <x v="9"/>
    <x v="360"/>
    <x v="5308"/>
    <x v="8"/>
    <x v="2"/>
    <n v="-15.3216"/>
    <n v="15.321600000000002"/>
    <n v="6.7031999999999998"/>
    <n v="8.7499999999999994E-2"/>
    <x v="1"/>
    <n v="-54.583199999999998"/>
    <x v="3"/>
    <x v="3"/>
  </r>
  <r>
    <n v="8702"/>
    <s v="CA-2017-119284"/>
    <x v="140"/>
    <x v="46"/>
    <x v="1"/>
    <n v="5"/>
    <s v="TS-21205"/>
    <s v="Thomas Seio"/>
    <x v="1"/>
    <x v="316"/>
    <x v="18"/>
    <n v="37211"/>
    <x v="0"/>
    <s v="OFF-ST-10001490"/>
    <x v="1"/>
    <x v="4"/>
    <x v="518"/>
    <x v="569"/>
    <x v="7"/>
    <x v="2"/>
    <n v="-28.555199999999999"/>
    <n v="28.555200000000003"/>
    <n v="17.847000000000001"/>
    <n v="0.125"/>
    <x v="0"/>
    <n v="-96.373800000000003"/>
    <x v="3"/>
    <x v="3"/>
  </r>
  <r>
    <n v="8703"/>
    <s v="CA-2017-119284"/>
    <x v="140"/>
    <x v="46"/>
    <x v="1"/>
    <n v="5"/>
    <s v="TS-21205"/>
    <s v="Thomas Seio"/>
    <x v="1"/>
    <x v="316"/>
    <x v="18"/>
    <n v="37211"/>
    <x v="0"/>
    <s v="OFF-PA-10000312"/>
    <x v="1"/>
    <x v="10"/>
    <x v="1829"/>
    <x v="419"/>
    <x v="2"/>
    <x v="2"/>
    <n v="-18.271999999999998"/>
    <n v="18.272000000000002"/>
    <n v="29.692"/>
    <n v="0.32500000000000001"/>
    <x v="1"/>
    <n v="-43.396000000000001"/>
    <x v="3"/>
    <x v="3"/>
  </r>
  <r>
    <n v="8704"/>
    <s v="CA-2015-133494"/>
    <x v="879"/>
    <x v="656"/>
    <x v="1"/>
    <n v="4"/>
    <s v="RP-19390"/>
    <s v="Resi Pölking"/>
    <x v="0"/>
    <x v="10"/>
    <x v="9"/>
    <n v="19120"/>
    <x v="3"/>
    <s v="OFF-AP-10002906"/>
    <x v="1"/>
    <x v="9"/>
    <x v="1097"/>
    <x v="1480"/>
    <x v="0"/>
    <x v="2"/>
    <n v="-0.71040000000000003"/>
    <n v="0.71040000000000003"/>
    <n v="0.44400000000000001"/>
    <n v="0.125"/>
    <x v="0"/>
    <n v="-2.3976000000000002"/>
    <x v="1"/>
    <x v="1"/>
  </r>
  <r>
    <n v="8705"/>
    <s v="CA-2016-111318"/>
    <x v="310"/>
    <x v="1050"/>
    <x v="2"/>
    <n v="3"/>
    <s v="IL-15100"/>
    <s v="Ivan Liston"/>
    <x v="0"/>
    <x v="12"/>
    <x v="5"/>
    <n v="77041"/>
    <x v="2"/>
    <s v="TEC-PH-10004100"/>
    <x v="2"/>
    <x v="7"/>
    <x v="1752"/>
    <x v="5309"/>
    <x v="8"/>
    <x v="2"/>
    <n v="-23.027200000000001"/>
    <n v="23.027200000000001"/>
    <n v="11.5136"/>
    <n v="0.1"/>
    <x v="1"/>
    <n v="-80.595200000000006"/>
    <x v="0"/>
    <x v="0"/>
  </r>
  <r>
    <n v="8706"/>
    <s v="US-2014-132745"/>
    <x v="1201"/>
    <x v="703"/>
    <x v="1"/>
    <n v="4"/>
    <s v="NF-18475"/>
    <s v="Neil Französisch"/>
    <x v="2"/>
    <x v="192"/>
    <x v="33"/>
    <n v="89502"/>
    <x v="1"/>
    <s v="OFF-FA-10000254"/>
    <x v="1"/>
    <x v="13"/>
    <x v="1823"/>
    <x v="5310"/>
    <x v="7"/>
    <x v="0"/>
    <n v="0"/>
    <n v="0"/>
    <n v="0"/>
    <n v="0"/>
    <x v="0"/>
    <n v="-4.71"/>
    <x v="1"/>
    <x v="2"/>
  </r>
  <r>
    <n v="8707"/>
    <s v="CA-2014-146815"/>
    <x v="78"/>
    <x v="178"/>
    <x v="1"/>
    <n v="5"/>
    <s v="PP-18955"/>
    <s v="Paul Prost"/>
    <x v="2"/>
    <x v="20"/>
    <x v="15"/>
    <n v="10009"/>
    <x v="3"/>
    <s v="FUR-CH-10004289"/>
    <x v="0"/>
    <x v="1"/>
    <x v="984"/>
    <x v="3058"/>
    <x v="0"/>
    <x v="9"/>
    <n v="-17.276399999999999"/>
    <n v="17.276400000000002"/>
    <n v="13.437200000000001"/>
    <n v="7.7777777777777779E-2"/>
    <x v="0"/>
    <n v="-142.0504"/>
    <x v="3"/>
    <x v="2"/>
  </r>
  <r>
    <n v="8708"/>
    <s v="CA-2014-146815"/>
    <x v="78"/>
    <x v="178"/>
    <x v="1"/>
    <n v="5"/>
    <s v="PP-18955"/>
    <s v="Paul Prost"/>
    <x v="2"/>
    <x v="20"/>
    <x v="15"/>
    <n v="10009"/>
    <x v="3"/>
    <s v="OFF-AR-10003469"/>
    <x v="1"/>
    <x v="6"/>
    <x v="1258"/>
    <x v="2799"/>
    <x v="0"/>
    <x v="0"/>
    <n v="0"/>
    <n v="0"/>
    <n v="1.6896"/>
    <n v="0.48"/>
    <x v="0"/>
    <n v="-1.8304"/>
    <x v="3"/>
    <x v="2"/>
  </r>
  <r>
    <n v="8709"/>
    <s v="CA-2014-119144"/>
    <x v="912"/>
    <x v="7"/>
    <x v="2"/>
    <n v="2"/>
    <s v="JD-16150"/>
    <s v="Justin Deggeller"/>
    <x v="1"/>
    <x v="1"/>
    <x v="1"/>
    <n v="90008"/>
    <x v="1"/>
    <s v="TEC-PH-10004188"/>
    <x v="2"/>
    <x v="7"/>
    <x v="770"/>
    <x v="5311"/>
    <x v="4"/>
    <x v="2"/>
    <n v="-15.993600000000001"/>
    <n v="15.993600000000001"/>
    <n v="-17.992799999999999"/>
    <n v="-0.22499999999999998"/>
    <x v="1"/>
    <n v="-81.967200000000005"/>
    <x v="4"/>
    <x v="2"/>
  </r>
  <r>
    <n v="8710"/>
    <s v="CA-2014-119144"/>
    <x v="912"/>
    <x v="7"/>
    <x v="2"/>
    <n v="2"/>
    <s v="JD-16150"/>
    <s v="Justin Deggeller"/>
    <x v="1"/>
    <x v="1"/>
    <x v="1"/>
    <n v="90008"/>
    <x v="1"/>
    <s v="FUR-BO-10004015"/>
    <x v="0"/>
    <x v="0"/>
    <x v="574"/>
    <x v="5312"/>
    <x v="1"/>
    <x v="11"/>
    <n v="-45.896174999999999"/>
    <n v="45.896174999999992"/>
    <n v="25.197900000000001"/>
    <n v="8.2352941176470601E-2"/>
    <x v="0"/>
    <n v="-234.880425"/>
    <x v="4"/>
    <x v="2"/>
  </r>
  <r>
    <n v="8711"/>
    <s v="CA-2014-119144"/>
    <x v="912"/>
    <x v="7"/>
    <x v="2"/>
    <n v="2"/>
    <s v="JD-16150"/>
    <s v="Justin Deggeller"/>
    <x v="1"/>
    <x v="1"/>
    <x v="1"/>
    <n v="90008"/>
    <x v="1"/>
    <s v="OFF-ST-10000991"/>
    <x v="1"/>
    <x v="4"/>
    <x v="157"/>
    <x v="3129"/>
    <x v="1"/>
    <x v="0"/>
    <n v="0"/>
    <n v="0"/>
    <n v="10.347300000000001"/>
    <n v="0.03"/>
    <x v="0"/>
    <n v="-334.56270000000001"/>
    <x v="4"/>
    <x v="2"/>
  </r>
  <r>
    <n v="8712"/>
    <s v="CA-2014-105648"/>
    <x v="223"/>
    <x v="232"/>
    <x v="1"/>
    <n v="4"/>
    <s v="EJ-14155"/>
    <s v="Eva Jacobs"/>
    <x v="0"/>
    <x v="70"/>
    <x v="1"/>
    <n v="92037"/>
    <x v="1"/>
    <s v="FUR-TA-10002958"/>
    <x v="0"/>
    <x v="3"/>
    <x v="965"/>
    <x v="188"/>
    <x v="1"/>
    <x v="2"/>
    <n v="-125.2704"/>
    <n v="125.2704"/>
    <n v="-23.488199999999999"/>
    <n v="-3.7499999999999999E-2"/>
    <x v="0"/>
    <n v="-524.56979999999999"/>
    <x v="1"/>
    <x v="2"/>
  </r>
  <r>
    <n v="8713"/>
    <s v="US-2015-145422"/>
    <x v="155"/>
    <x v="157"/>
    <x v="1"/>
    <n v="4"/>
    <s v="PW-19240"/>
    <s v="Pierre Wener"/>
    <x v="0"/>
    <x v="8"/>
    <x v="1"/>
    <n v="94110"/>
    <x v="1"/>
    <s v="FUR-BO-10002213"/>
    <x v="0"/>
    <x v="0"/>
    <x v="1334"/>
    <x v="3638"/>
    <x v="1"/>
    <x v="11"/>
    <n v="-53.924849999999999"/>
    <n v="53.924849999999999"/>
    <n v="-29.605799999999999"/>
    <n v="-8.2352941176470573E-2"/>
    <x v="0"/>
    <n v="-335.17995000000002"/>
    <x v="1"/>
    <x v="1"/>
  </r>
  <r>
    <n v="8714"/>
    <s v="CA-2017-136623"/>
    <x v="497"/>
    <x v="1302"/>
    <x v="1"/>
    <n v="5"/>
    <s v="TS-21430"/>
    <s v="Tom Stivers"/>
    <x v="1"/>
    <x v="70"/>
    <x v="1"/>
    <n v="92105"/>
    <x v="1"/>
    <s v="TEC-PH-10000004"/>
    <x v="2"/>
    <x v="7"/>
    <x v="611"/>
    <x v="5313"/>
    <x v="5"/>
    <x v="2"/>
    <n v="-14.3904"/>
    <n v="14.3904"/>
    <n v="5.3963999999999999"/>
    <n v="7.4999999999999997E-2"/>
    <x v="1"/>
    <n v="-52.165199999999999"/>
    <x v="3"/>
    <x v="3"/>
  </r>
  <r>
    <n v="8715"/>
    <s v="CA-2017-136623"/>
    <x v="497"/>
    <x v="1302"/>
    <x v="1"/>
    <n v="5"/>
    <s v="TS-21430"/>
    <s v="Tom Stivers"/>
    <x v="1"/>
    <x v="70"/>
    <x v="1"/>
    <n v="92105"/>
    <x v="1"/>
    <s v="OFF-BI-10003708"/>
    <x v="1"/>
    <x v="8"/>
    <x v="978"/>
    <x v="1263"/>
    <x v="2"/>
    <x v="2"/>
    <n v="-5.96"/>
    <n v="5.9600000000000009"/>
    <n v="9.3125"/>
    <n v="0.3125"/>
    <x v="1"/>
    <n v="-14.5275"/>
    <x v="3"/>
    <x v="3"/>
  </r>
  <r>
    <n v="8716"/>
    <s v="CA-2017-121678"/>
    <x v="673"/>
    <x v="541"/>
    <x v="0"/>
    <n v="4"/>
    <s v="BM-11650"/>
    <s v="Brian Moss"/>
    <x v="1"/>
    <x v="512"/>
    <x v="24"/>
    <n v="44035"/>
    <x v="3"/>
    <s v="OFF-BI-10002949"/>
    <x v="1"/>
    <x v="8"/>
    <x v="525"/>
    <x v="3515"/>
    <x v="7"/>
    <x v="6"/>
    <n v="-1.2767999999999999"/>
    <n v="1.2767999999999999"/>
    <n v="-1.3984000000000001"/>
    <n v="-0.76666666666666672"/>
    <x v="0"/>
    <n v="-1.9456"/>
    <x v="1"/>
    <x v="3"/>
  </r>
  <r>
    <n v="8717"/>
    <s v="CA-2016-120824"/>
    <x v="1"/>
    <x v="1"/>
    <x v="0"/>
    <n v="4"/>
    <s v="AW-10930"/>
    <s v="Arthur Wiediger"/>
    <x v="2"/>
    <x v="12"/>
    <x v="5"/>
    <n v="77070"/>
    <x v="2"/>
    <s v="OFF-AP-10001242"/>
    <x v="1"/>
    <x v="9"/>
    <x v="1417"/>
    <x v="5183"/>
    <x v="4"/>
    <x v="3"/>
    <n v="-51.507199999999997"/>
    <n v="51.507200000000005"/>
    <n v="-160.96"/>
    <n v="-2.5"/>
    <x v="1"/>
    <n v="-173.83680000000001"/>
    <x v="1"/>
    <x v="0"/>
  </r>
  <r>
    <n v="8718"/>
    <s v="CA-2016-120824"/>
    <x v="1"/>
    <x v="1"/>
    <x v="0"/>
    <n v="4"/>
    <s v="AW-10930"/>
    <s v="Arthur Wiediger"/>
    <x v="2"/>
    <x v="12"/>
    <x v="5"/>
    <n v="77070"/>
    <x v="2"/>
    <s v="FUR-FU-10001424"/>
    <x v="0"/>
    <x v="5"/>
    <x v="698"/>
    <x v="1882"/>
    <x v="0"/>
    <x v="7"/>
    <n v="-4.1904000000000003"/>
    <n v="4.1903999999999995"/>
    <n v="-4.5396000000000001"/>
    <n v="-0.65"/>
    <x v="0"/>
    <n v="-7.3331999999999997"/>
    <x v="1"/>
    <x v="0"/>
  </r>
  <r>
    <n v="8719"/>
    <s v="CA-2016-120824"/>
    <x v="1"/>
    <x v="1"/>
    <x v="0"/>
    <n v="4"/>
    <s v="AW-10930"/>
    <s v="Arthur Wiediger"/>
    <x v="2"/>
    <x v="12"/>
    <x v="5"/>
    <n v="77070"/>
    <x v="2"/>
    <s v="OFF-AR-10003469"/>
    <x v="1"/>
    <x v="6"/>
    <x v="1258"/>
    <x v="2387"/>
    <x v="8"/>
    <x v="2"/>
    <n v="-2.2528000000000001"/>
    <n v="2.2528000000000001"/>
    <n v="3.9424000000000001"/>
    <n v="0.35000000000000003"/>
    <x v="1"/>
    <n v="-5.0688000000000004"/>
    <x v="1"/>
    <x v="0"/>
  </r>
  <r>
    <n v="8720"/>
    <s v="CA-2016-120824"/>
    <x v="1"/>
    <x v="1"/>
    <x v="0"/>
    <n v="4"/>
    <s v="AW-10930"/>
    <s v="Arthur Wiediger"/>
    <x v="2"/>
    <x v="12"/>
    <x v="5"/>
    <n v="77070"/>
    <x v="2"/>
    <s v="OFF-PA-10000232"/>
    <x v="1"/>
    <x v="10"/>
    <x v="1631"/>
    <x v="12"/>
    <x v="1"/>
    <x v="2"/>
    <n v="-3.1103999999999998"/>
    <n v="3.1104000000000003"/>
    <n v="5.6375999999999999"/>
    <n v="0.36249999999999999"/>
    <x v="0"/>
    <n v="-6.8040000000000003"/>
    <x v="1"/>
    <x v="0"/>
  </r>
  <r>
    <n v="8721"/>
    <s v="CA-2016-120824"/>
    <x v="1"/>
    <x v="1"/>
    <x v="0"/>
    <n v="4"/>
    <s v="AW-10930"/>
    <s v="Arthur Wiediger"/>
    <x v="2"/>
    <x v="12"/>
    <x v="5"/>
    <n v="77070"/>
    <x v="2"/>
    <s v="FUR-CH-10000229"/>
    <x v="0"/>
    <x v="1"/>
    <x v="1621"/>
    <x v="5314"/>
    <x v="0"/>
    <x v="4"/>
    <n v="-113.8116"/>
    <n v="113.8116"/>
    <n v="-119.2312"/>
    <n v="-0.31428571428571428"/>
    <x v="0"/>
    <n v="-384.79160000000002"/>
    <x v="1"/>
    <x v="0"/>
  </r>
  <r>
    <n v="8722"/>
    <s v="CA-2016-120824"/>
    <x v="1"/>
    <x v="1"/>
    <x v="0"/>
    <n v="4"/>
    <s v="AW-10930"/>
    <s v="Arthur Wiediger"/>
    <x v="2"/>
    <x v="12"/>
    <x v="5"/>
    <n v="77070"/>
    <x v="2"/>
    <s v="OFF-ST-10002562"/>
    <x v="1"/>
    <x v="4"/>
    <x v="683"/>
    <x v="5315"/>
    <x v="6"/>
    <x v="2"/>
    <n v="-13.507199999999999"/>
    <n v="13.507200000000001"/>
    <n v="6.7535999999999996"/>
    <n v="9.9999999999999992E-2"/>
    <x v="1"/>
    <n v="-47.275199999999998"/>
    <x v="1"/>
    <x v="0"/>
  </r>
  <r>
    <n v="8723"/>
    <s v="CA-2016-120824"/>
    <x v="1"/>
    <x v="1"/>
    <x v="0"/>
    <n v="4"/>
    <s v="AW-10930"/>
    <s v="Arthur Wiediger"/>
    <x v="2"/>
    <x v="12"/>
    <x v="5"/>
    <n v="77070"/>
    <x v="2"/>
    <s v="OFF-BI-10001525"/>
    <x v="1"/>
    <x v="8"/>
    <x v="31"/>
    <x v="5316"/>
    <x v="0"/>
    <x v="3"/>
    <n v="-1.2192000000000001"/>
    <n v="1.2192000000000001"/>
    <n v="-2.6669999999999998"/>
    <n v="-1.7499999999999998"/>
    <x v="0"/>
    <n v="-2.9718"/>
    <x v="1"/>
    <x v="0"/>
  </r>
  <r>
    <n v="8724"/>
    <s v="US-2016-135209"/>
    <x v="723"/>
    <x v="844"/>
    <x v="0"/>
    <n v="2"/>
    <s v="MH-17290"/>
    <s v="Marc Harrigan"/>
    <x v="2"/>
    <x v="100"/>
    <x v="2"/>
    <n v="33178"/>
    <x v="0"/>
    <s v="OFF-PA-10002986"/>
    <x v="1"/>
    <x v="10"/>
    <x v="482"/>
    <x v="5317"/>
    <x v="3"/>
    <x v="2"/>
    <n v="-7.4816000000000003"/>
    <n v="7.4816000000000003"/>
    <n v="13.0928"/>
    <n v="0.35"/>
    <x v="1"/>
    <n v="-16.833600000000001"/>
    <x v="4"/>
    <x v="0"/>
  </r>
  <r>
    <n v="8725"/>
    <s v="US-2016-135209"/>
    <x v="723"/>
    <x v="844"/>
    <x v="0"/>
    <n v="2"/>
    <s v="MH-17290"/>
    <s v="Marc Harrigan"/>
    <x v="2"/>
    <x v="100"/>
    <x v="2"/>
    <n v="33178"/>
    <x v="0"/>
    <s v="OFF-PA-10000143"/>
    <x v="1"/>
    <x v="10"/>
    <x v="1701"/>
    <x v="863"/>
    <x v="5"/>
    <x v="2"/>
    <n v="-5.0688000000000004"/>
    <n v="5.0688000000000004"/>
    <n v="8.8704000000000001"/>
    <n v="0.35"/>
    <x v="1"/>
    <n v="-11.4048"/>
    <x v="4"/>
    <x v="0"/>
  </r>
  <r>
    <n v="8726"/>
    <s v="CA-2017-148145"/>
    <x v="257"/>
    <x v="275"/>
    <x v="1"/>
    <n v="5"/>
    <s v="SW-20275"/>
    <s v="Scott Williamson"/>
    <x v="0"/>
    <x v="4"/>
    <x v="4"/>
    <n v="98115"/>
    <x v="1"/>
    <s v="OFF-AR-10003752"/>
    <x v="1"/>
    <x v="6"/>
    <x v="684"/>
    <x v="843"/>
    <x v="4"/>
    <x v="0"/>
    <n v="0"/>
    <n v="0"/>
    <n v="21.251999999999999"/>
    <n v="0.45999999999999996"/>
    <x v="1"/>
    <n v="-24.948"/>
    <x v="3"/>
    <x v="3"/>
  </r>
  <r>
    <n v="8727"/>
    <s v="CA-2015-103870"/>
    <x v="17"/>
    <x v="16"/>
    <x v="1"/>
    <n v="4"/>
    <s v="SP-20860"/>
    <s v="Sung Pak"/>
    <x v="1"/>
    <x v="87"/>
    <x v="18"/>
    <n v="37130"/>
    <x v="0"/>
    <s v="TEC-AC-10002370"/>
    <x v="2"/>
    <x v="11"/>
    <x v="1825"/>
    <x v="5318"/>
    <x v="1"/>
    <x v="2"/>
    <n v="-0.9456"/>
    <n v="0.9456"/>
    <n v="0.70920000000000005"/>
    <n v="0.15000000000000002"/>
    <x v="0"/>
    <n v="-3.0731999999999999"/>
    <x v="1"/>
    <x v="1"/>
  </r>
  <r>
    <n v="8728"/>
    <s v="CA-2015-103870"/>
    <x v="17"/>
    <x v="16"/>
    <x v="1"/>
    <n v="4"/>
    <s v="SP-20860"/>
    <s v="Sung Pak"/>
    <x v="1"/>
    <x v="87"/>
    <x v="18"/>
    <n v="37130"/>
    <x v="0"/>
    <s v="FUR-FU-10002030"/>
    <x v="0"/>
    <x v="5"/>
    <x v="1822"/>
    <x v="5319"/>
    <x v="1"/>
    <x v="2"/>
    <n v="-10.670400000000001"/>
    <n v="10.670400000000001"/>
    <n v="16.005600000000001"/>
    <n v="0.30000000000000004"/>
    <x v="0"/>
    <n v="-26.675999999999998"/>
    <x v="1"/>
    <x v="1"/>
  </r>
  <r>
    <n v="8729"/>
    <s v="CA-2015-103870"/>
    <x v="17"/>
    <x v="16"/>
    <x v="1"/>
    <n v="4"/>
    <s v="SP-20860"/>
    <s v="Sung Pak"/>
    <x v="1"/>
    <x v="87"/>
    <x v="18"/>
    <n v="37130"/>
    <x v="0"/>
    <s v="FUR-BO-10002853"/>
    <x v="0"/>
    <x v="0"/>
    <x v="1622"/>
    <x v="5320"/>
    <x v="0"/>
    <x v="2"/>
    <n v="-26.220800000000001"/>
    <n v="26.220800000000004"/>
    <n v="8.1940000000000008"/>
    <n v="6.25E-2"/>
    <x v="0"/>
    <n v="-96.6892"/>
    <x v="1"/>
    <x v="1"/>
  </r>
  <r>
    <n v="8730"/>
    <s v="CA-2015-103870"/>
    <x v="17"/>
    <x v="16"/>
    <x v="1"/>
    <n v="4"/>
    <s v="SP-20860"/>
    <s v="Sung Pak"/>
    <x v="1"/>
    <x v="87"/>
    <x v="18"/>
    <n v="37130"/>
    <x v="0"/>
    <s v="OFF-ST-10002562"/>
    <x v="1"/>
    <x v="4"/>
    <x v="683"/>
    <x v="2688"/>
    <x v="1"/>
    <x v="2"/>
    <n v="-4.5023999999999997"/>
    <n v="4.5024000000000006"/>
    <n v="2.2511999999999999"/>
    <n v="9.9999999999999992E-2"/>
    <x v="0"/>
    <n v="-15.7584"/>
    <x v="1"/>
    <x v="1"/>
  </r>
  <r>
    <n v="8731"/>
    <s v="CA-2015-103870"/>
    <x v="17"/>
    <x v="16"/>
    <x v="1"/>
    <n v="4"/>
    <s v="SP-20860"/>
    <s v="Sung Pak"/>
    <x v="1"/>
    <x v="87"/>
    <x v="18"/>
    <n v="37130"/>
    <x v="0"/>
    <s v="TEC-AC-10004227"/>
    <x v="2"/>
    <x v="11"/>
    <x v="1409"/>
    <x v="3063"/>
    <x v="3"/>
    <x v="2"/>
    <n v="-14.5488"/>
    <n v="14.5488"/>
    <n v="-12.7302"/>
    <n v="-0.17499999999999999"/>
    <x v="1"/>
    <n v="-70.925399999999996"/>
    <x v="1"/>
    <x v="1"/>
  </r>
  <r>
    <n v="8732"/>
    <s v="CA-2015-111017"/>
    <x v="374"/>
    <x v="1066"/>
    <x v="1"/>
    <n v="6"/>
    <s v="SC-20695"/>
    <s v="Steve Chapman"/>
    <x v="1"/>
    <x v="285"/>
    <x v="25"/>
    <n v="63116"/>
    <x v="2"/>
    <s v="OFF-SU-10002573"/>
    <x v="1"/>
    <x v="14"/>
    <x v="354"/>
    <x v="5321"/>
    <x v="1"/>
    <x v="0"/>
    <n v="0"/>
    <n v="0"/>
    <n v="15.776999999999999"/>
    <n v="0.3"/>
    <x v="0"/>
    <n v="-36.813000000000002"/>
    <x v="5"/>
    <x v="1"/>
  </r>
  <r>
    <n v="8733"/>
    <s v="CA-2017-116988"/>
    <x v="818"/>
    <x v="89"/>
    <x v="0"/>
    <n v="2"/>
    <s v="PW-19030"/>
    <s v="Pauline Webber"/>
    <x v="1"/>
    <x v="4"/>
    <x v="4"/>
    <n v="98105"/>
    <x v="1"/>
    <s v="OFF-PA-10003848"/>
    <x v="1"/>
    <x v="10"/>
    <x v="1451"/>
    <x v="537"/>
    <x v="1"/>
    <x v="0"/>
    <n v="0"/>
    <n v="0"/>
    <n v="9.3312000000000008"/>
    <n v="0.48000000000000004"/>
    <x v="0"/>
    <n v="-10.1088"/>
    <x v="4"/>
    <x v="3"/>
  </r>
  <r>
    <n v="8734"/>
    <s v="CA-2017-116988"/>
    <x v="818"/>
    <x v="89"/>
    <x v="0"/>
    <n v="2"/>
    <s v="PW-19030"/>
    <s v="Pauline Webber"/>
    <x v="1"/>
    <x v="4"/>
    <x v="4"/>
    <n v="98105"/>
    <x v="1"/>
    <s v="FUR-FU-10001290"/>
    <x v="0"/>
    <x v="5"/>
    <x v="452"/>
    <x v="483"/>
    <x v="1"/>
    <x v="0"/>
    <n v="0"/>
    <n v="0"/>
    <n v="40.415999999999997"/>
    <n v="0.32"/>
    <x v="0"/>
    <n v="-85.884"/>
    <x v="4"/>
    <x v="3"/>
  </r>
  <r>
    <n v="8735"/>
    <s v="CA-2017-116988"/>
    <x v="818"/>
    <x v="89"/>
    <x v="0"/>
    <n v="2"/>
    <s v="PW-19030"/>
    <s v="Pauline Webber"/>
    <x v="1"/>
    <x v="4"/>
    <x v="4"/>
    <n v="98105"/>
    <x v="1"/>
    <s v="TEC-AC-10003832"/>
    <x v="2"/>
    <x v="11"/>
    <x v="218"/>
    <x v="2632"/>
    <x v="2"/>
    <x v="0"/>
    <n v="0"/>
    <n v="0"/>
    <n v="244.6155"/>
    <n v="0.19"/>
    <x v="1"/>
    <n v="-1042.8344999999999"/>
    <x v="4"/>
    <x v="3"/>
  </r>
  <r>
    <n v="8736"/>
    <s v="US-2014-169390"/>
    <x v="315"/>
    <x v="1303"/>
    <x v="0"/>
    <n v="3"/>
    <s v="CS-12250"/>
    <s v="Chris Selesnick"/>
    <x v="1"/>
    <x v="20"/>
    <x v="15"/>
    <n v="10024"/>
    <x v="3"/>
    <s v="OFF-ST-10001558"/>
    <x v="1"/>
    <x v="4"/>
    <x v="719"/>
    <x v="643"/>
    <x v="4"/>
    <x v="0"/>
    <n v="0"/>
    <n v="0"/>
    <n v="9.7439999999999998"/>
    <n v="0.15000000000000002"/>
    <x v="1"/>
    <n v="-55.216000000000001"/>
    <x v="0"/>
    <x v="2"/>
  </r>
  <r>
    <n v="8737"/>
    <s v="CA-2016-168774"/>
    <x v="913"/>
    <x v="411"/>
    <x v="1"/>
    <n v="5"/>
    <s v="RP-19855"/>
    <s v="Roy Phan"/>
    <x v="1"/>
    <x v="439"/>
    <x v="11"/>
    <n v="55125"/>
    <x v="2"/>
    <s v="OFF-ST-10001490"/>
    <x v="1"/>
    <x v="4"/>
    <x v="518"/>
    <x v="3370"/>
    <x v="1"/>
    <x v="0"/>
    <n v="0"/>
    <n v="0"/>
    <n v="160.62299999999999"/>
    <n v="0.3"/>
    <x v="0"/>
    <n v="-374.78699999999998"/>
    <x v="3"/>
    <x v="0"/>
  </r>
  <r>
    <n v="8738"/>
    <s v="CA-2017-161592"/>
    <x v="1191"/>
    <x v="939"/>
    <x v="1"/>
    <n v="4"/>
    <s v="CS-12175"/>
    <s v="Charles Sheldon"/>
    <x v="1"/>
    <x v="346"/>
    <x v="18"/>
    <n v="37421"/>
    <x v="0"/>
    <s v="OFF-BI-10003669"/>
    <x v="1"/>
    <x v="8"/>
    <x v="804"/>
    <x v="5322"/>
    <x v="2"/>
    <x v="6"/>
    <n v="-5.67"/>
    <n v="5.669999999999999"/>
    <n v="-5.94"/>
    <n v="-0.73333333333333339"/>
    <x v="1"/>
    <n v="-8.3699999999999992"/>
    <x v="1"/>
    <x v="3"/>
  </r>
  <r>
    <n v="8739"/>
    <s v="US-2017-131961"/>
    <x v="166"/>
    <x v="33"/>
    <x v="2"/>
    <n v="3"/>
    <s v="MJ-17740"/>
    <s v="Max Jones"/>
    <x v="0"/>
    <x v="10"/>
    <x v="9"/>
    <n v="19140"/>
    <x v="3"/>
    <s v="OFF-AR-10004441"/>
    <x v="1"/>
    <x v="6"/>
    <x v="155"/>
    <x v="2113"/>
    <x v="4"/>
    <x v="2"/>
    <n v="-2.6496"/>
    <n v="2.6496"/>
    <n v="3.6432000000000002"/>
    <n v="0.27500000000000002"/>
    <x v="1"/>
    <n v="-6.9551999999999996"/>
    <x v="0"/>
    <x v="3"/>
  </r>
  <r>
    <n v="8740"/>
    <s v="US-2017-131961"/>
    <x v="166"/>
    <x v="33"/>
    <x v="2"/>
    <n v="3"/>
    <s v="MJ-17740"/>
    <s v="Max Jones"/>
    <x v="0"/>
    <x v="10"/>
    <x v="9"/>
    <n v="19140"/>
    <x v="3"/>
    <s v="TEC-PH-10001924"/>
    <x v="2"/>
    <x v="7"/>
    <x v="431"/>
    <x v="5323"/>
    <x v="0"/>
    <x v="10"/>
    <n v="-33.595199999999998"/>
    <n v="33.595199999999998"/>
    <n v="-20.997"/>
    <n v="-0.25"/>
    <x v="0"/>
    <n v="-71.389799999999994"/>
    <x v="0"/>
    <x v="3"/>
  </r>
  <r>
    <n v="8741"/>
    <s v="CA-2016-102498"/>
    <x v="1131"/>
    <x v="1174"/>
    <x v="2"/>
    <n v="1"/>
    <s v="JG-15160"/>
    <s v="James Galang"/>
    <x v="0"/>
    <x v="240"/>
    <x v="28"/>
    <n v="70506"/>
    <x v="0"/>
    <s v="OFF-AR-10004456"/>
    <x v="1"/>
    <x v="6"/>
    <x v="1053"/>
    <x v="1393"/>
    <x v="2"/>
    <x v="0"/>
    <n v="0"/>
    <n v="0"/>
    <n v="21.228000000000002"/>
    <n v="0.29000000000000004"/>
    <x v="1"/>
    <n v="-51.972000000000001"/>
    <x v="6"/>
    <x v="0"/>
  </r>
  <r>
    <n v="8742"/>
    <s v="CA-2015-113222"/>
    <x v="529"/>
    <x v="217"/>
    <x v="3"/>
    <n v="0"/>
    <s v="AG-10765"/>
    <s v="Anthony Garverick"/>
    <x v="2"/>
    <x v="104"/>
    <x v="14"/>
    <n v="46226"/>
    <x v="2"/>
    <s v="OFF-BI-10001890"/>
    <x v="1"/>
    <x v="8"/>
    <x v="176"/>
    <x v="627"/>
    <x v="1"/>
    <x v="0"/>
    <n v="0"/>
    <n v="0"/>
    <n v="5.1551999999999998"/>
    <n v="0.48"/>
    <x v="0"/>
    <n v="-5.5848000000000004"/>
    <x v="7"/>
    <x v="1"/>
  </r>
  <r>
    <n v="8743"/>
    <s v="US-2015-144771"/>
    <x v="653"/>
    <x v="1100"/>
    <x v="2"/>
    <n v="2"/>
    <s v="CK-12205"/>
    <s v="Chloris Kastensmidt"/>
    <x v="0"/>
    <x v="492"/>
    <x v="21"/>
    <n v="97123"/>
    <x v="1"/>
    <s v="FUR-FU-10000629"/>
    <x v="0"/>
    <x v="5"/>
    <x v="93"/>
    <x v="5324"/>
    <x v="7"/>
    <x v="2"/>
    <n v="-2.2063999999999999"/>
    <n v="2.2063999999999999"/>
    <n v="3.0337999999999998"/>
    <n v="0.27499999999999997"/>
    <x v="0"/>
    <n v="-5.7918000000000003"/>
    <x v="4"/>
    <x v="1"/>
  </r>
  <r>
    <n v="8744"/>
    <s v="US-2015-144771"/>
    <x v="653"/>
    <x v="1100"/>
    <x v="2"/>
    <n v="2"/>
    <s v="CK-12205"/>
    <s v="Chloris Kastensmidt"/>
    <x v="0"/>
    <x v="492"/>
    <x v="21"/>
    <n v="97123"/>
    <x v="1"/>
    <s v="TEC-AC-10002323"/>
    <x v="2"/>
    <x v="11"/>
    <x v="177"/>
    <x v="3891"/>
    <x v="1"/>
    <x v="2"/>
    <n v="-10.608000000000001"/>
    <n v="10.608000000000001"/>
    <n v="-4.641"/>
    <n v="-8.7500000000000008E-2"/>
    <x v="0"/>
    <n v="-47.073"/>
    <x v="4"/>
    <x v="1"/>
  </r>
  <r>
    <n v="8745"/>
    <s v="CA-2015-162376"/>
    <x v="6"/>
    <x v="332"/>
    <x v="0"/>
    <n v="3"/>
    <s v="HD-14785"/>
    <s v="Harold Dahlen"/>
    <x v="2"/>
    <x v="471"/>
    <x v="31"/>
    <n v="2138"/>
    <x v="3"/>
    <s v="OFF-AR-10003056"/>
    <x v="1"/>
    <x v="6"/>
    <x v="18"/>
    <x v="854"/>
    <x v="4"/>
    <x v="0"/>
    <n v="0"/>
    <n v="0"/>
    <n v="4.9648000000000003"/>
    <n v="0.28999999999999998"/>
    <x v="1"/>
    <n v="-12.155200000000001"/>
    <x v="0"/>
    <x v="1"/>
  </r>
  <r>
    <n v="8746"/>
    <s v="CA-2015-162376"/>
    <x v="6"/>
    <x v="332"/>
    <x v="0"/>
    <n v="3"/>
    <s v="HD-14785"/>
    <s v="Harold Dahlen"/>
    <x v="2"/>
    <x v="471"/>
    <x v="31"/>
    <n v="2138"/>
    <x v="3"/>
    <s v="OFF-PA-10000300"/>
    <x v="1"/>
    <x v="10"/>
    <x v="1775"/>
    <x v="725"/>
    <x v="1"/>
    <x v="0"/>
    <n v="0"/>
    <n v="0"/>
    <n v="28.171800000000001"/>
    <n v="0.47000000000000003"/>
    <x v="0"/>
    <n v="-31.7682"/>
    <x v="0"/>
    <x v="1"/>
  </r>
  <r>
    <n v="8747"/>
    <s v="CA-2017-128076"/>
    <x v="62"/>
    <x v="1123"/>
    <x v="1"/>
    <n v="5"/>
    <s v="BO-11350"/>
    <s v="Bill Overfelt"/>
    <x v="1"/>
    <x v="70"/>
    <x v="1"/>
    <n v="92105"/>
    <x v="1"/>
    <s v="FUR-FU-10000293"/>
    <x v="0"/>
    <x v="5"/>
    <x v="791"/>
    <x v="5325"/>
    <x v="0"/>
    <x v="0"/>
    <n v="0"/>
    <n v="0"/>
    <n v="12.6348"/>
    <n v="0.06"/>
    <x v="0"/>
    <n v="-197.9452"/>
    <x v="3"/>
    <x v="3"/>
  </r>
  <r>
    <n v="8748"/>
    <s v="CA-2017-128076"/>
    <x v="62"/>
    <x v="1123"/>
    <x v="1"/>
    <n v="5"/>
    <s v="BO-11350"/>
    <s v="Bill Overfelt"/>
    <x v="1"/>
    <x v="70"/>
    <x v="1"/>
    <n v="92105"/>
    <x v="1"/>
    <s v="OFF-BI-10003638"/>
    <x v="1"/>
    <x v="8"/>
    <x v="612"/>
    <x v="2585"/>
    <x v="0"/>
    <x v="2"/>
    <n v="-6.1920000000000002"/>
    <n v="6.1920000000000002"/>
    <n v="10.061999999999999"/>
    <n v="0.32499999999999996"/>
    <x v="0"/>
    <n v="-14.706"/>
    <x v="3"/>
    <x v="3"/>
  </r>
  <r>
    <n v="8749"/>
    <s v="CA-2017-128076"/>
    <x v="62"/>
    <x v="1123"/>
    <x v="1"/>
    <n v="5"/>
    <s v="BO-11350"/>
    <s v="Bill Overfelt"/>
    <x v="1"/>
    <x v="70"/>
    <x v="1"/>
    <n v="92105"/>
    <x v="1"/>
    <s v="TEC-MA-10002109"/>
    <x v="2"/>
    <x v="15"/>
    <x v="1738"/>
    <x v="2507"/>
    <x v="0"/>
    <x v="2"/>
    <n v="-47.9968"/>
    <n v="47.996800000000007"/>
    <n v="38.997399999999999"/>
    <n v="0.16249999999999998"/>
    <x v="0"/>
    <n v="-152.9898"/>
    <x v="3"/>
    <x v="3"/>
  </r>
  <r>
    <n v="8750"/>
    <s v="US-2015-163825"/>
    <x v="382"/>
    <x v="959"/>
    <x v="2"/>
    <n v="3"/>
    <s v="LC-16885"/>
    <s v="Lena Creighton"/>
    <x v="0"/>
    <x v="20"/>
    <x v="15"/>
    <n v="10009"/>
    <x v="3"/>
    <s v="OFF-BI-10003527"/>
    <x v="1"/>
    <x v="8"/>
    <x v="451"/>
    <x v="5326"/>
    <x v="1"/>
    <x v="2"/>
    <n v="-610.0752"/>
    <n v="610.07520000000011"/>
    <n v="1143.8910000000001"/>
    <n v="0.375"/>
    <x v="0"/>
    <n v="-1296.4097999999999"/>
    <x v="0"/>
    <x v="1"/>
  </r>
  <r>
    <n v="8751"/>
    <s v="US-2015-163825"/>
    <x v="382"/>
    <x v="959"/>
    <x v="2"/>
    <n v="3"/>
    <s v="LC-16885"/>
    <s v="Lena Creighton"/>
    <x v="0"/>
    <x v="20"/>
    <x v="15"/>
    <n v="10009"/>
    <x v="3"/>
    <s v="TEC-PH-10004922"/>
    <x v="2"/>
    <x v="7"/>
    <x v="1076"/>
    <x v="5327"/>
    <x v="0"/>
    <x v="0"/>
    <n v="0"/>
    <n v="0"/>
    <n v="33.494999999999997"/>
    <n v="0.25"/>
    <x v="0"/>
    <n v="-100.485"/>
    <x v="0"/>
    <x v="1"/>
  </r>
  <r>
    <n v="8752"/>
    <s v="CA-2016-105662"/>
    <x v="465"/>
    <x v="807"/>
    <x v="1"/>
    <n v="4"/>
    <s v="RB-19465"/>
    <s v="Rick Bensley"/>
    <x v="2"/>
    <x v="315"/>
    <x v="2"/>
    <n v="32303"/>
    <x v="0"/>
    <s v="OFF-PA-10001001"/>
    <x v="1"/>
    <x v="10"/>
    <x v="1830"/>
    <x v="5328"/>
    <x v="4"/>
    <x v="2"/>
    <n v="-18.6496"/>
    <n v="18.649600000000003"/>
    <n v="31.4712"/>
    <n v="0.33749999999999997"/>
    <x v="1"/>
    <n v="-43.127200000000002"/>
    <x v="1"/>
    <x v="0"/>
  </r>
  <r>
    <n v="8753"/>
    <s v="CA-2016-105662"/>
    <x v="465"/>
    <x v="807"/>
    <x v="1"/>
    <n v="4"/>
    <s v="RB-19465"/>
    <s v="Rick Bensley"/>
    <x v="2"/>
    <x v="315"/>
    <x v="2"/>
    <n v="32303"/>
    <x v="0"/>
    <s v="TEC-PH-10001198"/>
    <x v="2"/>
    <x v="7"/>
    <x v="1177"/>
    <x v="1637"/>
    <x v="1"/>
    <x v="2"/>
    <n v="-35.496000000000002"/>
    <n v="35.496000000000002"/>
    <n v="19.9665"/>
    <n v="0.1125"/>
    <x v="0"/>
    <n v="-122.0175"/>
    <x v="1"/>
    <x v="0"/>
  </r>
  <r>
    <n v="8754"/>
    <s v="CA-2017-152198"/>
    <x v="428"/>
    <x v="643"/>
    <x v="2"/>
    <n v="1"/>
    <s v="JD-16015"/>
    <s v="Joy Daniels"/>
    <x v="0"/>
    <x v="167"/>
    <x v="24"/>
    <n v="43615"/>
    <x v="3"/>
    <s v="OFF-LA-10000443"/>
    <x v="1"/>
    <x v="2"/>
    <x v="1127"/>
    <x v="1161"/>
    <x v="5"/>
    <x v="2"/>
    <n v="-3.5424000000000002"/>
    <n v="3.5424000000000002"/>
    <n v="5.9778000000000002"/>
    <n v="0.33750000000000002"/>
    <x v="1"/>
    <n v="-8.1918000000000006"/>
    <x v="6"/>
    <x v="3"/>
  </r>
  <r>
    <n v="8755"/>
    <s v="CA-2017-152198"/>
    <x v="428"/>
    <x v="643"/>
    <x v="2"/>
    <n v="1"/>
    <s v="JD-16015"/>
    <s v="Joy Daniels"/>
    <x v="0"/>
    <x v="167"/>
    <x v="24"/>
    <n v="43615"/>
    <x v="3"/>
    <s v="OFF-BI-10003669"/>
    <x v="1"/>
    <x v="8"/>
    <x v="804"/>
    <x v="5329"/>
    <x v="1"/>
    <x v="6"/>
    <n v="-3.4020000000000001"/>
    <n v="3.4020000000000001"/>
    <n v="-3.5640000000000001"/>
    <n v="-0.73333333333333328"/>
    <x v="0"/>
    <n v="-5.0220000000000002"/>
    <x v="6"/>
    <x v="3"/>
  </r>
  <r>
    <n v="8756"/>
    <s v="CA-2017-152198"/>
    <x v="428"/>
    <x v="643"/>
    <x v="2"/>
    <n v="1"/>
    <s v="JD-16015"/>
    <s v="Joy Daniels"/>
    <x v="0"/>
    <x v="167"/>
    <x v="24"/>
    <n v="43615"/>
    <x v="3"/>
    <s v="OFF-BI-10001628"/>
    <x v="1"/>
    <x v="8"/>
    <x v="1112"/>
    <x v="5330"/>
    <x v="0"/>
    <x v="6"/>
    <n v="-4.3806000000000003"/>
    <n v="4.3805999999999994"/>
    <n v="-5.2149999999999999"/>
    <n v="-0.83333333333333326"/>
    <x v="0"/>
    <n v="-7.0923999999999996"/>
    <x v="6"/>
    <x v="3"/>
  </r>
  <r>
    <n v="8757"/>
    <s v="CA-2016-114307"/>
    <x v="405"/>
    <x v="1050"/>
    <x v="1"/>
    <n v="4"/>
    <s v="MF-17665"/>
    <s v="Maureen Fritzler"/>
    <x v="1"/>
    <x v="29"/>
    <x v="39"/>
    <n v="21044"/>
    <x v="3"/>
    <s v="OFF-AP-10002350"/>
    <x v="1"/>
    <x v="9"/>
    <x v="550"/>
    <x v="1015"/>
    <x v="0"/>
    <x v="0"/>
    <n v="0"/>
    <n v="0"/>
    <n v="10.5504"/>
    <n v="0.27999999999999997"/>
    <x v="0"/>
    <n v="-27.1296"/>
    <x v="1"/>
    <x v="0"/>
  </r>
  <r>
    <n v="8758"/>
    <s v="CA-2016-114307"/>
    <x v="405"/>
    <x v="1050"/>
    <x v="1"/>
    <n v="4"/>
    <s v="MF-17665"/>
    <s v="Maureen Fritzler"/>
    <x v="1"/>
    <x v="29"/>
    <x v="39"/>
    <n v="21044"/>
    <x v="3"/>
    <s v="OFF-PA-10004100"/>
    <x v="1"/>
    <x v="10"/>
    <x v="260"/>
    <x v="187"/>
    <x v="8"/>
    <x v="0"/>
    <n v="0"/>
    <n v="0"/>
    <n v="24.883199999999999"/>
    <n v="0.47999999999999993"/>
    <x v="1"/>
    <n v="-26.956800000000001"/>
    <x v="1"/>
    <x v="0"/>
  </r>
  <r>
    <n v="8759"/>
    <s v="CA-2016-114307"/>
    <x v="405"/>
    <x v="1050"/>
    <x v="1"/>
    <n v="4"/>
    <s v="MF-17665"/>
    <s v="Maureen Fritzler"/>
    <x v="1"/>
    <x v="29"/>
    <x v="39"/>
    <n v="21044"/>
    <x v="3"/>
    <s v="FUR-FU-10000794"/>
    <x v="0"/>
    <x v="5"/>
    <x v="645"/>
    <x v="1846"/>
    <x v="1"/>
    <x v="0"/>
    <n v="0"/>
    <n v="0"/>
    <n v="9.3228000000000009"/>
    <n v="0.34"/>
    <x v="0"/>
    <n v="-18.097200000000001"/>
    <x v="1"/>
    <x v="0"/>
  </r>
  <r>
    <n v="8760"/>
    <s v="CA-2016-114307"/>
    <x v="405"/>
    <x v="1050"/>
    <x v="1"/>
    <n v="4"/>
    <s v="MF-17665"/>
    <s v="Maureen Fritzler"/>
    <x v="1"/>
    <x v="29"/>
    <x v="39"/>
    <n v="21044"/>
    <x v="3"/>
    <s v="OFF-BI-10002012"/>
    <x v="1"/>
    <x v="8"/>
    <x v="749"/>
    <x v="5331"/>
    <x v="1"/>
    <x v="0"/>
    <n v="0"/>
    <n v="0"/>
    <n v="2.5920000000000001"/>
    <n v="0.48"/>
    <x v="0"/>
    <n v="-2.8079999999999998"/>
    <x v="1"/>
    <x v="0"/>
  </r>
  <r>
    <n v="8761"/>
    <s v="CA-2016-159891"/>
    <x v="1011"/>
    <x v="1304"/>
    <x v="1"/>
    <n v="6"/>
    <s v="BF-11170"/>
    <s v="Ben Ferrer"/>
    <x v="2"/>
    <x v="118"/>
    <x v="32"/>
    <n v="30318"/>
    <x v="0"/>
    <s v="OFF-BI-10003527"/>
    <x v="1"/>
    <x v="8"/>
    <x v="451"/>
    <x v="5332"/>
    <x v="7"/>
    <x v="0"/>
    <n v="0"/>
    <n v="0"/>
    <n v="635.495"/>
    <n v="0.5"/>
    <x v="0"/>
    <n v="-635.495"/>
    <x v="5"/>
    <x v="0"/>
  </r>
  <r>
    <n v="8762"/>
    <s v="CA-2016-159891"/>
    <x v="1011"/>
    <x v="1304"/>
    <x v="1"/>
    <n v="6"/>
    <s v="BF-11170"/>
    <s v="Ben Ferrer"/>
    <x v="2"/>
    <x v="118"/>
    <x v="32"/>
    <n v="30318"/>
    <x v="0"/>
    <s v="OFF-EN-10004483"/>
    <x v="1"/>
    <x v="12"/>
    <x v="1344"/>
    <x v="5333"/>
    <x v="8"/>
    <x v="0"/>
    <n v="0"/>
    <n v="0"/>
    <n v="58.919199999999996"/>
    <n v="0.47"/>
    <x v="1"/>
    <n v="-66.440799999999996"/>
    <x v="5"/>
    <x v="0"/>
  </r>
  <r>
    <n v="8763"/>
    <s v="CA-2016-112578"/>
    <x v="723"/>
    <x v="771"/>
    <x v="1"/>
    <n v="4"/>
    <s v="FO-14305"/>
    <s v="Frank Olsen"/>
    <x v="0"/>
    <x v="301"/>
    <x v="1"/>
    <n v="95823"/>
    <x v="1"/>
    <s v="OFF-ST-10003722"/>
    <x v="1"/>
    <x v="4"/>
    <x v="767"/>
    <x v="912"/>
    <x v="7"/>
    <x v="0"/>
    <n v="0"/>
    <n v="0"/>
    <n v="4.0686999999999998"/>
    <n v="0.28999999999999998"/>
    <x v="0"/>
    <n v="-9.9612999999999996"/>
    <x v="1"/>
    <x v="0"/>
  </r>
  <r>
    <n v="8764"/>
    <s v="CA-2016-112578"/>
    <x v="723"/>
    <x v="771"/>
    <x v="1"/>
    <n v="4"/>
    <s v="FO-14305"/>
    <s v="Frank Olsen"/>
    <x v="0"/>
    <x v="301"/>
    <x v="1"/>
    <n v="95823"/>
    <x v="1"/>
    <s v="OFF-SU-10002557"/>
    <x v="1"/>
    <x v="14"/>
    <x v="1338"/>
    <x v="5233"/>
    <x v="0"/>
    <x v="0"/>
    <n v="0"/>
    <n v="0"/>
    <n v="7.2695999999999996"/>
    <n v="0.25999999999999995"/>
    <x v="0"/>
    <n v="-20.6904"/>
    <x v="1"/>
    <x v="0"/>
  </r>
  <r>
    <n v="8765"/>
    <s v="CA-2015-107083"/>
    <x v="82"/>
    <x v="562"/>
    <x v="1"/>
    <n v="6"/>
    <s v="BB-11545"/>
    <s v="Brenda Bowman"/>
    <x v="1"/>
    <x v="5"/>
    <x v="5"/>
    <n v="76106"/>
    <x v="2"/>
    <s v="OFF-AR-10002257"/>
    <x v="1"/>
    <x v="6"/>
    <x v="1200"/>
    <x v="752"/>
    <x v="0"/>
    <x v="2"/>
    <n v="-1.0688"/>
    <n v="1.0688000000000002"/>
    <n v="0.73480000000000001"/>
    <n v="0.13749999999999998"/>
    <x v="0"/>
    <n v="-3.5404"/>
    <x v="5"/>
    <x v="1"/>
  </r>
  <r>
    <n v="8766"/>
    <s v="CA-2015-107083"/>
    <x v="82"/>
    <x v="562"/>
    <x v="1"/>
    <n v="6"/>
    <s v="BB-11545"/>
    <s v="Brenda Bowman"/>
    <x v="1"/>
    <x v="5"/>
    <x v="5"/>
    <n v="76106"/>
    <x v="2"/>
    <s v="OFF-BI-10000756"/>
    <x v="1"/>
    <x v="8"/>
    <x v="15"/>
    <x v="5334"/>
    <x v="0"/>
    <x v="3"/>
    <n v="-1.3568"/>
    <n v="1.3568"/>
    <n v="-2.544"/>
    <n v="-1.5"/>
    <x v="0"/>
    <n v="-2.8832"/>
    <x v="5"/>
    <x v="1"/>
  </r>
  <r>
    <n v="8767"/>
    <s v="CA-2015-107083"/>
    <x v="82"/>
    <x v="562"/>
    <x v="1"/>
    <n v="6"/>
    <s v="BB-11545"/>
    <s v="Brenda Bowman"/>
    <x v="1"/>
    <x v="5"/>
    <x v="5"/>
    <n v="76106"/>
    <x v="2"/>
    <s v="OFF-AP-10004136"/>
    <x v="1"/>
    <x v="9"/>
    <x v="1824"/>
    <x v="4238"/>
    <x v="1"/>
    <x v="3"/>
    <n v="-19.670400000000001"/>
    <n v="19.670400000000001"/>
    <n v="-67.617000000000004"/>
    <n v="-2.75"/>
    <x v="0"/>
    <n v="-72.534599999999998"/>
    <x v="5"/>
    <x v="1"/>
  </r>
  <r>
    <n v="8768"/>
    <s v="CA-2015-107083"/>
    <x v="82"/>
    <x v="562"/>
    <x v="1"/>
    <n v="6"/>
    <s v="BB-11545"/>
    <s v="Brenda Bowman"/>
    <x v="1"/>
    <x v="5"/>
    <x v="5"/>
    <n v="76106"/>
    <x v="2"/>
    <s v="OFF-BI-10002194"/>
    <x v="1"/>
    <x v="8"/>
    <x v="416"/>
    <x v="3277"/>
    <x v="2"/>
    <x v="3"/>
    <n v="-6.3840000000000003"/>
    <n v="6.3840000000000003"/>
    <n v="-13.167"/>
    <n v="-1.65"/>
    <x v="1"/>
    <n v="-14.763"/>
    <x v="5"/>
    <x v="1"/>
  </r>
  <r>
    <n v="8769"/>
    <s v="CA-2015-151722"/>
    <x v="348"/>
    <x v="256"/>
    <x v="1"/>
    <n v="4"/>
    <s v="IL-15100"/>
    <s v="Ivan Liston"/>
    <x v="0"/>
    <x v="38"/>
    <x v="24"/>
    <n v="43229"/>
    <x v="3"/>
    <s v="TEC-AC-10000892"/>
    <x v="2"/>
    <x v="11"/>
    <x v="293"/>
    <x v="5335"/>
    <x v="4"/>
    <x v="2"/>
    <n v="-57.6"/>
    <n v="57.6"/>
    <n v="57.6"/>
    <n v="0.2"/>
    <x v="1"/>
    <n v="-172.8"/>
    <x v="1"/>
    <x v="1"/>
  </r>
  <r>
    <n v="8770"/>
    <s v="CA-2016-151148"/>
    <x v="126"/>
    <x v="250"/>
    <x v="3"/>
    <n v="1"/>
    <s v="PO-19180"/>
    <s v="Philisse Overcash"/>
    <x v="2"/>
    <x v="103"/>
    <x v="22"/>
    <n v="80027"/>
    <x v="1"/>
    <s v="TEC-PH-10001870"/>
    <x v="2"/>
    <x v="7"/>
    <x v="1740"/>
    <x v="5336"/>
    <x v="1"/>
    <x v="2"/>
    <n v="-29.3904"/>
    <n v="29.3904"/>
    <n v="9.1844999999999999"/>
    <n v="6.25E-2"/>
    <x v="0"/>
    <n v="-108.3771"/>
    <x v="6"/>
    <x v="0"/>
  </r>
  <r>
    <n v="8771"/>
    <s v="CA-2016-151148"/>
    <x v="126"/>
    <x v="250"/>
    <x v="3"/>
    <n v="1"/>
    <s v="PO-19180"/>
    <s v="Philisse Overcash"/>
    <x v="2"/>
    <x v="103"/>
    <x v="22"/>
    <n v="80027"/>
    <x v="1"/>
    <s v="FUR-CH-10002304"/>
    <x v="0"/>
    <x v="1"/>
    <x v="790"/>
    <x v="5337"/>
    <x v="4"/>
    <x v="2"/>
    <n v="-16.627199999999998"/>
    <n v="16.627199999999998"/>
    <n v="5.1959999999999997"/>
    <n v="6.25E-2"/>
    <x v="1"/>
    <n v="-61.312800000000003"/>
    <x v="6"/>
    <x v="0"/>
  </r>
  <r>
    <n v="8772"/>
    <s v="CA-2017-115882"/>
    <x v="32"/>
    <x v="31"/>
    <x v="2"/>
    <n v="3"/>
    <s v="DB-13555"/>
    <s v="Dorothy Badders"/>
    <x v="1"/>
    <x v="253"/>
    <x v="3"/>
    <n v="27604"/>
    <x v="0"/>
    <s v="OFF-AP-10002534"/>
    <x v="1"/>
    <x v="9"/>
    <x v="1202"/>
    <x v="5338"/>
    <x v="4"/>
    <x v="2"/>
    <n v="-188.55680000000001"/>
    <n v="188.55680000000001"/>
    <n v="94.278400000000005"/>
    <n v="0.1"/>
    <x v="1"/>
    <n v="-659.94880000000001"/>
    <x v="0"/>
    <x v="3"/>
  </r>
  <r>
    <n v="8773"/>
    <s v="CA-2017-115882"/>
    <x v="32"/>
    <x v="31"/>
    <x v="2"/>
    <n v="3"/>
    <s v="DB-13555"/>
    <s v="Dorothy Badders"/>
    <x v="1"/>
    <x v="253"/>
    <x v="3"/>
    <n v="27604"/>
    <x v="0"/>
    <s v="OFF-PA-10001125"/>
    <x v="1"/>
    <x v="10"/>
    <x v="1021"/>
    <x v="1339"/>
    <x v="1"/>
    <x v="2"/>
    <n v="-14.8704"/>
    <n v="14.870400000000002"/>
    <n v="23.234999999999999"/>
    <n v="0.3125"/>
    <x v="0"/>
    <n v="-36.246600000000001"/>
    <x v="0"/>
    <x v="3"/>
  </r>
  <r>
    <n v="8774"/>
    <s v="CA-2015-132276"/>
    <x v="1202"/>
    <x v="973"/>
    <x v="1"/>
    <n v="5"/>
    <s v="LC-16960"/>
    <s v="Lindsay Castell"/>
    <x v="2"/>
    <x v="20"/>
    <x v="15"/>
    <n v="10024"/>
    <x v="3"/>
    <s v="OFF-AP-10000804"/>
    <x v="1"/>
    <x v="9"/>
    <x v="566"/>
    <x v="2017"/>
    <x v="5"/>
    <x v="0"/>
    <n v="0"/>
    <n v="0"/>
    <n v="6.72"/>
    <n v="0.25"/>
    <x v="1"/>
    <n v="-20.16"/>
    <x v="3"/>
    <x v="1"/>
  </r>
  <r>
    <n v="8775"/>
    <s v="CA-2015-132276"/>
    <x v="1202"/>
    <x v="973"/>
    <x v="1"/>
    <n v="5"/>
    <s v="LC-16960"/>
    <s v="Lindsay Castell"/>
    <x v="2"/>
    <x v="20"/>
    <x v="15"/>
    <n v="10024"/>
    <x v="3"/>
    <s v="OFF-BI-10002982"/>
    <x v="1"/>
    <x v="8"/>
    <x v="1267"/>
    <x v="2944"/>
    <x v="0"/>
    <x v="2"/>
    <n v="-2.1791999999999998"/>
    <n v="2.1792000000000002"/>
    <n v="3.8136000000000001"/>
    <n v="0.35"/>
    <x v="0"/>
    <n v="-4.9032"/>
    <x v="3"/>
    <x v="1"/>
  </r>
  <r>
    <n v="8776"/>
    <s v="CA-2016-163636"/>
    <x v="5"/>
    <x v="66"/>
    <x v="0"/>
    <n v="4"/>
    <s v="MP-18175"/>
    <s v="Mike Pelletier"/>
    <x v="2"/>
    <x v="22"/>
    <x v="10"/>
    <n v="60623"/>
    <x v="2"/>
    <s v="OFF-AR-10001547"/>
    <x v="1"/>
    <x v="6"/>
    <x v="148"/>
    <x v="5339"/>
    <x v="0"/>
    <x v="2"/>
    <n v="-0.70720000000000005"/>
    <n v="0.70720000000000005"/>
    <n v="0.30940000000000001"/>
    <n v="8.7500000000000008E-2"/>
    <x v="0"/>
    <n v="-2.5194000000000001"/>
    <x v="1"/>
    <x v="0"/>
  </r>
  <r>
    <n v="8777"/>
    <s v="CA-2016-102813"/>
    <x v="415"/>
    <x v="480"/>
    <x v="2"/>
    <n v="1"/>
    <s v="EA-14035"/>
    <s v="Erin Ashbrook"/>
    <x v="1"/>
    <x v="114"/>
    <x v="5"/>
    <n v="77340"/>
    <x v="2"/>
    <s v="FUR-CH-10000665"/>
    <x v="0"/>
    <x v="1"/>
    <x v="662"/>
    <x v="2512"/>
    <x v="2"/>
    <x v="4"/>
    <n v="-158.529"/>
    <n v="158.52899999999997"/>
    <n v="0"/>
    <n v="0"/>
    <x v="1"/>
    <n v="-369.90100000000001"/>
    <x v="6"/>
    <x v="0"/>
  </r>
  <r>
    <n v="8778"/>
    <s v="CA-2016-102813"/>
    <x v="415"/>
    <x v="480"/>
    <x v="2"/>
    <n v="1"/>
    <s v="EA-14035"/>
    <s v="Erin Ashbrook"/>
    <x v="1"/>
    <x v="114"/>
    <x v="5"/>
    <n v="77340"/>
    <x v="2"/>
    <s v="OFF-PA-10000520"/>
    <x v="1"/>
    <x v="10"/>
    <x v="1428"/>
    <x v="753"/>
    <x v="8"/>
    <x v="2"/>
    <n v="-8.2943999999999996"/>
    <n v="8.2944000000000013"/>
    <n v="14.5152"/>
    <n v="0.35"/>
    <x v="1"/>
    <n v="-18.662400000000002"/>
    <x v="6"/>
    <x v="0"/>
  </r>
  <r>
    <n v="8779"/>
    <s v="CA-2017-135377"/>
    <x v="1096"/>
    <x v="867"/>
    <x v="1"/>
    <n v="5"/>
    <s v="BP-11095"/>
    <s v="Bart Pistole"/>
    <x v="1"/>
    <x v="20"/>
    <x v="15"/>
    <n v="10024"/>
    <x v="3"/>
    <s v="FUR-BO-10004015"/>
    <x v="0"/>
    <x v="0"/>
    <x v="574"/>
    <x v="5340"/>
    <x v="1"/>
    <x v="2"/>
    <n v="-57.595199999999998"/>
    <n v="57.595200000000006"/>
    <n v="7.1993999999999998"/>
    <n v="2.4999999999999998E-2"/>
    <x v="0"/>
    <n v="-223.1814"/>
    <x v="3"/>
    <x v="3"/>
  </r>
  <r>
    <n v="8780"/>
    <s v="CA-2015-165813"/>
    <x v="305"/>
    <x v="206"/>
    <x v="0"/>
    <n v="2"/>
    <s v="BM-11785"/>
    <s v="Bryan Mills"/>
    <x v="0"/>
    <x v="127"/>
    <x v="21"/>
    <n v="97301"/>
    <x v="1"/>
    <s v="OFF-ST-10004258"/>
    <x v="1"/>
    <x v="4"/>
    <x v="761"/>
    <x v="5341"/>
    <x v="1"/>
    <x v="2"/>
    <n v="-5.8608000000000002"/>
    <n v="5.8608000000000002"/>
    <n v="2.5640999999999998"/>
    <n v="8.7499999999999994E-2"/>
    <x v="0"/>
    <n v="-20.879100000000001"/>
    <x v="4"/>
    <x v="1"/>
  </r>
  <r>
    <n v="8781"/>
    <s v="CA-2015-133585"/>
    <x v="879"/>
    <x v="100"/>
    <x v="2"/>
    <n v="3"/>
    <s v="CM-12715"/>
    <s v="Craig Molinari"/>
    <x v="1"/>
    <x v="12"/>
    <x v="5"/>
    <n v="77070"/>
    <x v="2"/>
    <s v="OFF-AR-10003696"/>
    <x v="1"/>
    <x v="6"/>
    <x v="1245"/>
    <x v="5342"/>
    <x v="0"/>
    <x v="2"/>
    <n v="-11.0656"/>
    <n v="11.065600000000002"/>
    <n v="6.2244000000000002"/>
    <n v="0.1125"/>
    <x v="0"/>
    <n v="-38.037999999999997"/>
    <x v="0"/>
    <x v="1"/>
  </r>
  <r>
    <n v="8782"/>
    <s v="CA-2015-133585"/>
    <x v="879"/>
    <x v="100"/>
    <x v="2"/>
    <n v="3"/>
    <s v="CM-12715"/>
    <s v="Craig Molinari"/>
    <x v="1"/>
    <x v="12"/>
    <x v="5"/>
    <n v="77070"/>
    <x v="2"/>
    <s v="FUR-BO-10001811"/>
    <x v="0"/>
    <x v="0"/>
    <x v="787"/>
    <x v="5343"/>
    <x v="5"/>
    <x v="8"/>
    <n v="-392.95948800000002"/>
    <n v="392.95948799999996"/>
    <n v="-36.117600000000003"/>
    <n v="-2.9411764705882356E-2"/>
    <x v="1"/>
    <n v="-871.15651200000002"/>
    <x v="0"/>
    <x v="1"/>
  </r>
  <r>
    <n v="8783"/>
    <s v="CA-2016-116911"/>
    <x v="306"/>
    <x v="369"/>
    <x v="1"/>
    <n v="5"/>
    <s v="JD-16150"/>
    <s v="Justin Deggeller"/>
    <x v="1"/>
    <x v="513"/>
    <x v="45"/>
    <n v="83301"/>
    <x v="1"/>
    <s v="OFF-BI-10001249"/>
    <x v="1"/>
    <x v="8"/>
    <x v="1191"/>
    <x v="5344"/>
    <x v="4"/>
    <x v="2"/>
    <n v="-4.0831999999999997"/>
    <n v="4.0832000000000006"/>
    <n v="6.6352000000000002"/>
    <n v="0.32500000000000001"/>
    <x v="1"/>
    <n v="-9.6975999999999996"/>
    <x v="3"/>
    <x v="0"/>
  </r>
  <r>
    <n v="8784"/>
    <s v="CA-2016-116911"/>
    <x v="306"/>
    <x v="369"/>
    <x v="1"/>
    <n v="5"/>
    <s v="JD-16150"/>
    <s v="Justin Deggeller"/>
    <x v="1"/>
    <x v="513"/>
    <x v="45"/>
    <n v="83301"/>
    <x v="1"/>
    <s v="FUR-TA-10003473"/>
    <x v="0"/>
    <x v="3"/>
    <x v="216"/>
    <x v="5345"/>
    <x v="1"/>
    <x v="0"/>
    <n v="0"/>
    <n v="0"/>
    <n v="259.52969999999999"/>
    <n v="0.22999999999999998"/>
    <x v="0"/>
    <n v="-868.86030000000005"/>
    <x v="3"/>
    <x v="0"/>
  </r>
  <r>
    <n v="8785"/>
    <s v="US-2017-129224"/>
    <x v="294"/>
    <x v="275"/>
    <x v="1"/>
    <n v="6"/>
    <s v="AS-10630"/>
    <s v="Ann Steele"/>
    <x v="2"/>
    <x v="289"/>
    <x v="18"/>
    <n v="37918"/>
    <x v="0"/>
    <s v="OFF-LA-10003190"/>
    <x v="1"/>
    <x v="2"/>
    <x v="1172"/>
    <x v="871"/>
    <x v="0"/>
    <x v="2"/>
    <n v="-0.92159999999999997"/>
    <n v="0.92159999999999997"/>
    <n v="1.6704000000000001"/>
    <n v="0.36250000000000004"/>
    <x v="0"/>
    <n v="-2.016"/>
    <x v="5"/>
    <x v="3"/>
  </r>
  <r>
    <n v="8786"/>
    <s v="CA-2017-145765"/>
    <x v="39"/>
    <x v="886"/>
    <x v="1"/>
    <n v="5"/>
    <s v="CM-11815"/>
    <s v="Candace McMahon"/>
    <x v="1"/>
    <x v="42"/>
    <x v="16"/>
    <n v="85023"/>
    <x v="1"/>
    <s v="TEC-PH-10001305"/>
    <x v="2"/>
    <x v="7"/>
    <x v="1680"/>
    <x v="4240"/>
    <x v="2"/>
    <x v="2"/>
    <n v="-39.192"/>
    <n v="39.192000000000007"/>
    <n v="19.596"/>
    <n v="9.9999999999999992E-2"/>
    <x v="1"/>
    <n v="-137.172"/>
    <x v="3"/>
    <x v="3"/>
  </r>
  <r>
    <n v="8787"/>
    <s v="CA-2017-145765"/>
    <x v="39"/>
    <x v="886"/>
    <x v="1"/>
    <n v="5"/>
    <s v="CM-11815"/>
    <s v="Candace McMahon"/>
    <x v="1"/>
    <x v="42"/>
    <x v="16"/>
    <n v="85023"/>
    <x v="1"/>
    <s v="OFF-PA-10001534"/>
    <x v="1"/>
    <x v="10"/>
    <x v="1470"/>
    <x v="12"/>
    <x v="1"/>
    <x v="2"/>
    <n v="-3.1103999999999998"/>
    <n v="3.1104000000000003"/>
    <n v="5.4432"/>
    <n v="0.35000000000000003"/>
    <x v="0"/>
    <n v="-6.9984000000000002"/>
    <x v="3"/>
    <x v="3"/>
  </r>
  <r>
    <n v="8788"/>
    <s v="CA-2017-145765"/>
    <x v="39"/>
    <x v="886"/>
    <x v="1"/>
    <n v="5"/>
    <s v="CM-11815"/>
    <s v="Candace McMahon"/>
    <x v="1"/>
    <x v="42"/>
    <x v="16"/>
    <n v="85023"/>
    <x v="1"/>
    <s v="TEC-AC-10000844"/>
    <x v="2"/>
    <x v="11"/>
    <x v="106"/>
    <x v="5346"/>
    <x v="4"/>
    <x v="2"/>
    <n v="-54.393599999999999"/>
    <n v="54.393600000000006"/>
    <n v="54.393599999999999"/>
    <n v="0.19999999999999998"/>
    <x v="1"/>
    <n v="-163.1808"/>
    <x v="3"/>
    <x v="3"/>
  </r>
  <r>
    <n v="8789"/>
    <s v="CA-2017-126914"/>
    <x v="140"/>
    <x v="141"/>
    <x v="1"/>
    <n v="4"/>
    <s v="JE-15715"/>
    <s v="Joe Elijah"/>
    <x v="0"/>
    <x v="53"/>
    <x v="3"/>
    <n v="28110"/>
    <x v="0"/>
    <s v="FUR-CH-10000847"/>
    <x v="0"/>
    <x v="1"/>
    <x v="995"/>
    <x v="324"/>
    <x v="1"/>
    <x v="2"/>
    <n v="-139.6704"/>
    <n v="139.6704"/>
    <n v="52.376399999999997"/>
    <n v="7.4999999999999997E-2"/>
    <x v="0"/>
    <n v="-506.30520000000001"/>
    <x v="1"/>
    <x v="3"/>
  </r>
  <r>
    <n v="8790"/>
    <s v="CA-2017-126914"/>
    <x v="140"/>
    <x v="141"/>
    <x v="1"/>
    <n v="4"/>
    <s v="JE-15715"/>
    <s v="Joe Elijah"/>
    <x v="0"/>
    <x v="53"/>
    <x v="3"/>
    <n v="28110"/>
    <x v="0"/>
    <s v="FUR-BO-10000468"/>
    <x v="0"/>
    <x v="0"/>
    <x v="1180"/>
    <x v="5347"/>
    <x v="0"/>
    <x v="2"/>
    <n v="-15.5456"/>
    <n v="15.5456"/>
    <n v="-3.8864000000000001"/>
    <n v="-0.05"/>
    <x v="0"/>
    <n v="-66.068799999999996"/>
    <x v="1"/>
    <x v="3"/>
  </r>
  <r>
    <n v="8791"/>
    <s v="CA-2015-169572"/>
    <x v="684"/>
    <x v="64"/>
    <x v="1"/>
    <n v="6"/>
    <s v="AG-10525"/>
    <s v="Andy Gerbode"/>
    <x v="1"/>
    <x v="102"/>
    <x v="17"/>
    <n v="23223"/>
    <x v="0"/>
    <s v="OFF-BI-10002799"/>
    <x v="1"/>
    <x v="8"/>
    <x v="1459"/>
    <x v="5348"/>
    <x v="6"/>
    <x v="0"/>
    <n v="0"/>
    <n v="0"/>
    <n v="21.4452"/>
    <n v="0.46"/>
    <x v="1"/>
    <n v="-25.174800000000001"/>
    <x v="5"/>
    <x v="1"/>
  </r>
  <r>
    <n v="8792"/>
    <s v="CA-2017-162075"/>
    <x v="257"/>
    <x v="540"/>
    <x v="1"/>
    <n v="6"/>
    <s v="TT-21220"/>
    <s v="Thomas Thornton"/>
    <x v="0"/>
    <x v="12"/>
    <x v="5"/>
    <n v="77041"/>
    <x v="2"/>
    <s v="TEC-PH-10001557"/>
    <x v="2"/>
    <x v="7"/>
    <x v="664"/>
    <x v="3333"/>
    <x v="3"/>
    <x v="2"/>
    <n v="-107.50879999999999"/>
    <n v="107.50880000000001"/>
    <n v="47.0351"/>
    <n v="8.7500000000000008E-2"/>
    <x v="1"/>
    <n v="-383.00009999999997"/>
    <x v="5"/>
    <x v="3"/>
  </r>
  <r>
    <n v="8793"/>
    <s v="CA-2014-162992"/>
    <x v="174"/>
    <x v="444"/>
    <x v="2"/>
    <n v="2"/>
    <s v="BP-11095"/>
    <s v="Bart Pistole"/>
    <x v="1"/>
    <x v="1"/>
    <x v="1"/>
    <n v="90008"/>
    <x v="1"/>
    <s v="OFF-LA-10001934"/>
    <x v="1"/>
    <x v="2"/>
    <x v="573"/>
    <x v="2"/>
    <x v="0"/>
    <x v="0"/>
    <n v="0"/>
    <n v="0"/>
    <n v="6.8714000000000004"/>
    <n v="0.47000000000000003"/>
    <x v="0"/>
    <n v="-7.7485999999999997"/>
    <x v="4"/>
    <x v="2"/>
  </r>
  <r>
    <n v="8794"/>
    <s v="CA-2014-162992"/>
    <x v="174"/>
    <x v="444"/>
    <x v="2"/>
    <n v="2"/>
    <s v="BP-11095"/>
    <s v="Bart Pistole"/>
    <x v="1"/>
    <x v="1"/>
    <x v="1"/>
    <n v="90008"/>
    <x v="1"/>
    <s v="OFF-FA-10004248"/>
    <x v="1"/>
    <x v="13"/>
    <x v="485"/>
    <x v="5349"/>
    <x v="2"/>
    <x v="0"/>
    <n v="0"/>
    <n v="0"/>
    <n v="8.7944999999999993"/>
    <n v="0.38999999999999996"/>
    <x v="1"/>
    <n v="-13.7555"/>
    <x v="4"/>
    <x v="2"/>
  </r>
  <r>
    <n v="8795"/>
    <s v="CA-2014-162992"/>
    <x v="174"/>
    <x v="444"/>
    <x v="2"/>
    <n v="2"/>
    <s v="BP-11095"/>
    <s v="Bart Pistole"/>
    <x v="1"/>
    <x v="1"/>
    <x v="1"/>
    <n v="90008"/>
    <x v="1"/>
    <s v="TEC-PH-10001944"/>
    <x v="2"/>
    <x v="7"/>
    <x v="1271"/>
    <x v="5350"/>
    <x v="2"/>
    <x v="2"/>
    <n v="-116.76"/>
    <n v="116.75999999999999"/>
    <n v="72.974999999999994"/>
    <n v="0.125"/>
    <x v="1"/>
    <n v="-394.065"/>
    <x v="4"/>
    <x v="2"/>
  </r>
  <r>
    <n v="8796"/>
    <s v="CA-2014-162992"/>
    <x v="174"/>
    <x v="444"/>
    <x v="2"/>
    <n v="2"/>
    <s v="BP-11095"/>
    <s v="Bart Pistole"/>
    <x v="1"/>
    <x v="1"/>
    <x v="1"/>
    <n v="90008"/>
    <x v="1"/>
    <s v="TEC-PH-10002085"/>
    <x v="2"/>
    <x v="7"/>
    <x v="665"/>
    <x v="1972"/>
    <x v="4"/>
    <x v="2"/>
    <n v="-42.233600000000003"/>
    <n v="42.233600000000003"/>
    <n v="15.8376"/>
    <n v="7.4999999999999997E-2"/>
    <x v="1"/>
    <n v="-153.0968"/>
    <x v="4"/>
    <x v="2"/>
  </r>
  <r>
    <n v="8797"/>
    <s v="CA-2016-106397"/>
    <x v="274"/>
    <x v="522"/>
    <x v="1"/>
    <n v="6"/>
    <s v="MJ-17740"/>
    <s v="Max Jones"/>
    <x v="0"/>
    <x v="11"/>
    <x v="7"/>
    <n v="84057"/>
    <x v="1"/>
    <s v="OFF-PA-10003441"/>
    <x v="1"/>
    <x v="10"/>
    <x v="490"/>
    <x v="91"/>
    <x v="0"/>
    <x v="0"/>
    <n v="0"/>
    <n v="0"/>
    <n v="6.2207999999999997"/>
    <n v="0.47999999999999993"/>
    <x v="0"/>
    <n v="-6.7392000000000003"/>
    <x v="5"/>
    <x v="0"/>
  </r>
  <r>
    <n v="8798"/>
    <s v="CA-2016-106397"/>
    <x v="274"/>
    <x v="522"/>
    <x v="1"/>
    <n v="6"/>
    <s v="MJ-17740"/>
    <s v="Max Jones"/>
    <x v="0"/>
    <x v="11"/>
    <x v="7"/>
    <n v="84057"/>
    <x v="1"/>
    <s v="OFF-AR-10004602"/>
    <x v="1"/>
    <x v="6"/>
    <x v="1226"/>
    <x v="44"/>
    <x v="0"/>
    <x v="0"/>
    <n v="0"/>
    <n v="0"/>
    <n v="12.8744"/>
    <n v="0.28000000000000003"/>
    <x v="0"/>
    <n v="-33.105600000000003"/>
    <x v="5"/>
    <x v="0"/>
  </r>
  <r>
    <n v="8799"/>
    <s v="US-2016-150140"/>
    <x v="1203"/>
    <x v="41"/>
    <x v="1"/>
    <n v="4"/>
    <s v="VM-21685"/>
    <s v="Valerie Mitchum"/>
    <x v="2"/>
    <x v="140"/>
    <x v="42"/>
    <n v="5408"/>
    <x v="3"/>
    <s v="TEC-PH-10002555"/>
    <x v="2"/>
    <x v="7"/>
    <x v="1352"/>
    <x v="5351"/>
    <x v="2"/>
    <x v="0"/>
    <n v="0"/>
    <n v="0"/>
    <n v="336.63499999999999"/>
    <n v="0.26"/>
    <x v="1"/>
    <n v="-958.11500000000001"/>
    <x v="1"/>
    <x v="0"/>
  </r>
  <r>
    <n v="8800"/>
    <s v="CA-2014-116666"/>
    <x v="1204"/>
    <x v="503"/>
    <x v="2"/>
    <n v="2"/>
    <s v="KT-16480"/>
    <s v="Kean Thornton"/>
    <x v="0"/>
    <x v="10"/>
    <x v="9"/>
    <n v="19134"/>
    <x v="3"/>
    <s v="TEC-CO-10001449"/>
    <x v="2"/>
    <x v="16"/>
    <x v="306"/>
    <x v="371"/>
    <x v="2"/>
    <x v="10"/>
    <n v="-719.98800000000006"/>
    <n v="719.98800000000006"/>
    <n v="239.99600000000001"/>
    <n v="0.13333333333333333"/>
    <x v="1"/>
    <n v="-839.98599999999999"/>
    <x v="4"/>
    <x v="2"/>
  </r>
  <r>
    <n v="8801"/>
    <s v="CA-2017-148992"/>
    <x v="51"/>
    <x v="207"/>
    <x v="1"/>
    <n v="4"/>
    <s v="CS-12250"/>
    <s v="Chris Selesnick"/>
    <x v="1"/>
    <x v="22"/>
    <x v="10"/>
    <n v="60623"/>
    <x v="2"/>
    <s v="OFF-PA-10004285"/>
    <x v="1"/>
    <x v="10"/>
    <x v="1268"/>
    <x v="1414"/>
    <x v="0"/>
    <x v="2"/>
    <n v="-2.1375999999999999"/>
    <n v="2.1376000000000004"/>
    <n v="3.7408000000000001"/>
    <n v="0.35"/>
    <x v="0"/>
    <n v="-4.8095999999999997"/>
    <x v="1"/>
    <x v="3"/>
  </r>
  <r>
    <n v="8802"/>
    <s v="CA-2016-140935"/>
    <x v="338"/>
    <x v="357"/>
    <x v="2"/>
    <n v="2"/>
    <s v="AB-10015"/>
    <s v="Aaron Bergman"/>
    <x v="0"/>
    <x v="268"/>
    <x v="26"/>
    <n v="73120"/>
    <x v="2"/>
    <s v="TEC-PH-10000562"/>
    <x v="2"/>
    <x v="7"/>
    <x v="1707"/>
    <x v="5352"/>
    <x v="0"/>
    <x v="0"/>
    <n v="0"/>
    <n v="0"/>
    <n v="62.154400000000003"/>
    <n v="0.28000000000000003"/>
    <x v="0"/>
    <n v="-159.82560000000001"/>
    <x v="4"/>
    <x v="0"/>
  </r>
  <r>
    <n v="8803"/>
    <s v="CA-2016-140935"/>
    <x v="338"/>
    <x v="357"/>
    <x v="2"/>
    <n v="2"/>
    <s v="AB-10015"/>
    <s v="Aaron Bergman"/>
    <x v="0"/>
    <x v="268"/>
    <x v="26"/>
    <n v="73120"/>
    <x v="2"/>
    <s v="FUR-BO-10003966"/>
    <x v="0"/>
    <x v="0"/>
    <x v="1095"/>
    <x v="2600"/>
    <x v="0"/>
    <x v="0"/>
    <n v="0"/>
    <n v="0"/>
    <n v="54.7136"/>
    <n v="0.16"/>
    <x v="0"/>
    <n v="-287.24639999999999"/>
    <x v="4"/>
    <x v="0"/>
  </r>
  <r>
    <n v="8804"/>
    <s v="CA-2014-157644"/>
    <x v="520"/>
    <x v="916"/>
    <x v="2"/>
    <n v="1"/>
    <s v="AH-10030"/>
    <s v="Aaron Hawkins"/>
    <x v="1"/>
    <x v="20"/>
    <x v="15"/>
    <n v="10035"/>
    <x v="3"/>
    <s v="TEC-AC-10003614"/>
    <x v="2"/>
    <x v="11"/>
    <x v="567"/>
    <x v="5353"/>
    <x v="1"/>
    <x v="0"/>
    <n v="0"/>
    <n v="0"/>
    <n v="11.4741"/>
    <n v="0.32999999999999996"/>
    <x v="0"/>
    <n v="-23.2959"/>
    <x v="6"/>
    <x v="2"/>
  </r>
  <r>
    <n v="8805"/>
    <s v="CA-2014-157644"/>
    <x v="520"/>
    <x v="916"/>
    <x v="2"/>
    <n v="1"/>
    <s v="AH-10030"/>
    <s v="Aaron Hawkins"/>
    <x v="1"/>
    <x v="20"/>
    <x v="15"/>
    <n v="10035"/>
    <x v="3"/>
    <s v="OFF-LA-10003148"/>
    <x v="1"/>
    <x v="2"/>
    <x v="166"/>
    <x v="1365"/>
    <x v="1"/>
    <x v="0"/>
    <n v="0"/>
    <n v="0"/>
    <n v="8.6940000000000008"/>
    <n v="0.46000000000000008"/>
    <x v="0"/>
    <n v="-10.206"/>
    <x v="6"/>
    <x v="2"/>
  </r>
  <r>
    <n v="8806"/>
    <s v="US-2017-100398"/>
    <x v="971"/>
    <x v="176"/>
    <x v="1"/>
    <n v="4"/>
    <s v="DO-13435"/>
    <s v="Denny Ordway"/>
    <x v="0"/>
    <x v="288"/>
    <x v="7"/>
    <n v="84106"/>
    <x v="1"/>
    <s v="OFF-BI-10002133"/>
    <x v="1"/>
    <x v="8"/>
    <x v="1147"/>
    <x v="5354"/>
    <x v="1"/>
    <x v="2"/>
    <n v="-20.544"/>
    <n v="20.544"/>
    <n v="37.235999999999997"/>
    <n v="0.36249999999999999"/>
    <x v="0"/>
    <n v="-44.94"/>
    <x v="1"/>
    <x v="3"/>
  </r>
  <r>
    <n v="8807"/>
    <s v="CA-2016-113082"/>
    <x v="126"/>
    <x v="1069"/>
    <x v="1"/>
    <n v="4"/>
    <s v="MC-17590"/>
    <s v="Matt Collister"/>
    <x v="1"/>
    <x v="456"/>
    <x v="15"/>
    <n v="13501"/>
    <x v="3"/>
    <s v="FUR-FU-10002813"/>
    <x v="0"/>
    <x v="5"/>
    <x v="1691"/>
    <x v="582"/>
    <x v="0"/>
    <x v="0"/>
    <n v="0"/>
    <n v="0"/>
    <n v="14.572800000000001"/>
    <n v="0.36000000000000004"/>
    <x v="0"/>
    <n v="-25.9072"/>
    <x v="1"/>
    <x v="0"/>
  </r>
  <r>
    <n v="8808"/>
    <s v="US-2017-110646"/>
    <x v="40"/>
    <x v="360"/>
    <x v="1"/>
    <n v="5"/>
    <s v="JF-15190"/>
    <s v="Jamie Frazer"/>
    <x v="0"/>
    <x v="10"/>
    <x v="9"/>
    <n v="19134"/>
    <x v="3"/>
    <s v="OFF-BI-10004330"/>
    <x v="1"/>
    <x v="8"/>
    <x v="803"/>
    <x v="5355"/>
    <x v="1"/>
    <x v="6"/>
    <n v="-23.2974"/>
    <n v="23.297399999999996"/>
    <n v="-27.734999999999999"/>
    <n v="-0.83333333333333337"/>
    <x v="0"/>
    <n v="-37.7196"/>
    <x v="3"/>
    <x v="3"/>
  </r>
  <r>
    <n v="8809"/>
    <s v="US-2017-110646"/>
    <x v="40"/>
    <x v="360"/>
    <x v="1"/>
    <n v="5"/>
    <s v="JF-15190"/>
    <s v="Jamie Frazer"/>
    <x v="0"/>
    <x v="10"/>
    <x v="9"/>
    <n v="19134"/>
    <x v="3"/>
    <s v="TEC-PH-10002807"/>
    <x v="2"/>
    <x v="7"/>
    <x v="1239"/>
    <x v="5356"/>
    <x v="2"/>
    <x v="10"/>
    <n v="-47.46"/>
    <n v="47.460000000000008"/>
    <n v="19.774999999999999"/>
    <n v="0.16666666666666666"/>
    <x v="1"/>
    <n v="-51.414999999999999"/>
    <x v="3"/>
    <x v="3"/>
  </r>
  <r>
    <n v="8810"/>
    <s v="US-2017-110646"/>
    <x v="40"/>
    <x v="360"/>
    <x v="1"/>
    <n v="5"/>
    <s v="JF-15190"/>
    <s v="Jamie Frazer"/>
    <x v="0"/>
    <x v="10"/>
    <x v="9"/>
    <n v="19134"/>
    <x v="3"/>
    <s v="OFF-LA-10001404"/>
    <x v="1"/>
    <x v="2"/>
    <x v="925"/>
    <x v="1787"/>
    <x v="2"/>
    <x v="2"/>
    <n v="-2.952"/>
    <n v="2.952"/>
    <n v="4.9814999999999996"/>
    <n v="0.33749999999999997"/>
    <x v="1"/>
    <n v="-6.8265000000000002"/>
    <x v="3"/>
    <x v="3"/>
  </r>
  <r>
    <n v="8811"/>
    <s v="CA-2017-120614"/>
    <x v="1109"/>
    <x v="150"/>
    <x v="1"/>
    <n v="5"/>
    <s v="SM-20950"/>
    <s v="Suzanne McNair"/>
    <x v="1"/>
    <x v="1"/>
    <x v="1"/>
    <n v="90004"/>
    <x v="1"/>
    <s v="OFF-PA-10004911"/>
    <x v="1"/>
    <x v="10"/>
    <x v="938"/>
    <x v="2778"/>
    <x v="4"/>
    <x v="0"/>
    <n v="0"/>
    <n v="0"/>
    <n v="18.009599999999999"/>
    <n v="0.47999999999999993"/>
    <x v="1"/>
    <n v="-19.510400000000001"/>
    <x v="3"/>
    <x v="3"/>
  </r>
  <r>
    <n v="8812"/>
    <s v="US-2016-140172"/>
    <x v="387"/>
    <x v="20"/>
    <x v="1"/>
    <n v="5"/>
    <s v="SP-20650"/>
    <s v="Stephanie Phelps"/>
    <x v="1"/>
    <x v="25"/>
    <x v="12"/>
    <n v="49201"/>
    <x v="2"/>
    <s v="OFF-AP-10004233"/>
    <x v="1"/>
    <x v="9"/>
    <x v="1131"/>
    <x v="5357"/>
    <x v="1"/>
    <x v="9"/>
    <n v="-20.714400000000001"/>
    <n v="20.714400000000001"/>
    <n v="48.333599999999997"/>
    <n v="0.23333333333333331"/>
    <x v="0"/>
    <n v="-138.096"/>
    <x v="3"/>
    <x v="0"/>
  </r>
  <r>
    <n v="8813"/>
    <s v="US-2016-140172"/>
    <x v="387"/>
    <x v="20"/>
    <x v="1"/>
    <n v="5"/>
    <s v="SP-20650"/>
    <s v="Stephanie Phelps"/>
    <x v="1"/>
    <x v="25"/>
    <x v="12"/>
    <n v="49201"/>
    <x v="2"/>
    <s v="OFF-AR-10002766"/>
    <x v="1"/>
    <x v="6"/>
    <x v="1050"/>
    <x v="2213"/>
    <x v="2"/>
    <x v="0"/>
    <n v="0"/>
    <n v="0"/>
    <n v="3.7530000000000001"/>
    <n v="0.27"/>
    <x v="1"/>
    <n v="-10.147"/>
    <x v="3"/>
    <x v="0"/>
  </r>
  <r>
    <n v="8814"/>
    <s v="CA-2015-127754"/>
    <x v="353"/>
    <x v="116"/>
    <x v="1"/>
    <n v="5"/>
    <s v="CK-12760"/>
    <s v="Cyma Kinney"/>
    <x v="1"/>
    <x v="220"/>
    <x v="16"/>
    <n v="85301"/>
    <x v="1"/>
    <s v="FUR-CH-10003199"/>
    <x v="0"/>
    <x v="1"/>
    <x v="637"/>
    <x v="4429"/>
    <x v="1"/>
    <x v="2"/>
    <n v="-53.270400000000002"/>
    <n v="53.270399999999995"/>
    <n v="13.317600000000001"/>
    <n v="5.000000000000001E-2"/>
    <x v="0"/>
    <n v="-199.76400000000001"/>
    <x v="3"/>
    <x v="1"/>
  </r>
  <r>
    <n v="8815"/>
    <s v="CA-2015-144274"/>
    <x v="521"/>
    <x v="332"/>
    <x v="0"/>
    <n v="2"/>
    <s v="PW-19240"/>
    <s v="Pierre Wener"/>
    <x v="0"/>
    <x v="40"/>
    <x v="13"/>
    <n v="19805"/>
    <x v="3"/>
    <s v="TEC-PH-10003012"/>
    <x v="2"/>
    <x v="7"/>
    <x v="348"/>
    <x v="669"/>
    <x v="0"/>
    <x v="0"/>
    <n v="0"/>
    <n v="0"/>
    <n v="89.3142"/>
    <n v="0.28999999999999998"/>
    <x v="0"/>
    <n v="-218.66579999999999"/>
    <x v="4"/>
    <x v="1"/>
  </r>
  <r>
    <n v="8816"/>
    <s v="CA-2015-144274"/>
    <x v="521"/>
    <x v="332"/>
    <x v="0"/>
    <n v="2"/>
    <s v="PW-19240"/>
    <s v="Pierre Wener"/>
    <x v="0"/>
    <x v="40"/>
    <x v="13"/>
    <n v="19805"/>
    <x v="3"/>
    <s v="OFF-PA-10001583"/>
    <x v="1"/>
    <x v="10"/>
    <x v="1831"/>
    <x v="5358"/>
    <x v="5"/>
    <x v="0"/>
    <n v="0"/>
    <n v="0"/>
    <n v="20.727"/>
    <n v="0.47"/>
    <x v="1"/>
    <n v="-23.373000000000001"/>
    <x v="4"/>
    <x v="1"/>
  </r>
  <r>
    <n v="8817"/>
    <s v="CA-2015-144274"/>
    <x v="521"/>
    <x v="332"/>
    <x v="0"/>
    <n v="2"/>
    <s v="PW-19240"/>
    <s v="Pierre Wener"/>
    <x v="0"/>
    <x v="40"/>
    <x v="13"/>
    <n v="19805"/>
    <x v="3"/>
    <s v="OFF-AR-10001940"/>
    <x v="1"/>
    <x v="6"/>
    <x v="170"/>
    <x v="1317"/>
    <x v="4"/>
    <x v="0"/>
    <n v="0"/>
    <n v="0"/>
    <n v="5.6416000000000004"/>
    <n v="0.43000000000000005"/>
    <x v="1"/>
    <n v="-7.4783999999999997"/>
    <x v="4"/>
    <x v="1"/>
  </r>
  <r>
    <n v="8818"/>
    <s v="CA-2015-144274"/>
    <x v="521"/>
    <x v="332"/>
    <x v="0"/>
    <n v="2"/>
    <s v="PW-19240"/>
    <s v="Pierre Wener"/>
    <x v="0"/>
    <x v="40"/>
    <x v="13"/>
    <n v="19805"/>
    <x v="3"/>
    <s v="OFF-EN-10003286"/>
    <x v="1"/>
    <x v="12"/>
    <x v="153"/>
    <x v="3319"/>
    <x v="0"/>
    <x v="0"/>
    <n v="0"/>
    <n v="0"/>
    <n v="7.7831999999999999"/>
    <n v="0.47000000000000003"/>
    <x v="0"/>
    <n v="-8.7767999999999997"/>
    <x v="4"/>
    <x v="1"/>
  </r>
  <r>
    <n v="8819"/>
    <s v="CA-2015-144274"/>
    <x v="521"/>
    <x v="332"/>
    <x v="0"/>
    <n v="2"/>
    <s v="PW-19240"/>
    <s v="Pierre Wener"/>
    <x v="0"/>
    <x v="40"/>
    <x v="13"/>
    <n v="19805"/>
    <x v="3"/>
    <s v="OFF-PA-10003441"/>
    <x v="1"/>
    <x v="10"/>
    <x v="490"/>
    <x v="783"/>
    <x v="5"/>
    <x v="0"/>
    <n v="0"/>
    <n v="0"/>
    <n v="18.662400000000002"/>
    <n v="0.48000000000000004"/>
    <x v="1"/>
    <n v="-20.217600000000001"/>
    <x v="4"/>
    <x v="1"/>
  </r>
  <r>
    <n v="8820"/>
    <s v="CA-2015-142930"/>
    <x v="109"/>
    <x v="156"/>
    <x v="1"/>
    <n v="4"/>
    <s v="EB-14170"/>
    <s v="Evan Bailliet"/>
    <x v="0"/>
    <x v="89"/>
    <x v="5"/>
    <n v="78745"/>
    <x v="2"/>
    <s v="OFF-PA-10003395"/>
    <x v="1"/>
    <x v="10"/>
    <x v="656"/>
    <x v="757"/>
    <x v="4"/>
    <x v="2"/>
    <n v="-67.103999999999999"/>
    <n v="67.103999999999999"/>
    <n v="117.432"/>
    <n v="0.35000000000000003"/>
    <x v="1"/>
    <n v="-150.98400000000001"/>
    <x v="1"/>
    <x v="1"/>
  </r>
  <r>
    <n v="8821"/>
    <s v="CA-2017-100622"/>
    <x v="132"/>
    <x v="170"/>
    <x v="1"/>
    <n v="4"/>
    <s v="DK-13090"/>
    <s v="Dave Kipp"/>
    <x v="0"/>
    <x v="333"/>
    <x v="2"/>
    <n v="32839"/>
    <x v="0"/>
    <s v="TEC-CO-10003236"/>
    <x v="2"/>
    <x v="16"/>
    <x v="456"/>
    <x v="321"/>
    <x v="0"/>
    <x v="2"/>
    <n v="-191.99680000000001"/>
    <n v="191.99680000000001"/>
    <n v="311.9948"/>
    <n v="0.32500000000000001"/>
    <x v="0"/>
    <n v="-455.99239999999998"/>
    <x v="1"/>
    <x v="3"/>
  </r>
  <r>
    <n v="8822"/>
    <s v="CA-2017-100622"/>
    <x v="132"/>
    <x v="170"/>
    <x v="1"/>
    <n v="4"/>
    <s v="DK-13090"/>
    <s v="Dave Kipp"/>
    <x v="0"/>
    <x v="333"/>
    <x v="2"/>
    <n v="32839"/>
    <x v="0"/>
    <s v="OFF-BI-10002982"/>
    <x v="1"/>
    <x v="8"/>
    <x v="1267"/>
    <x v="5359"/>
    <x v="0"/>
    <x v="6"/>
    <n v="-2.8601999999999999"/>
    <n v="2.8601999999999999"/>
    <n v="-2.9964"/>
    <n v="-0.73333333333333328"/>
    <x v="0"/>
    <n v="-4.2222"/>
    <x v="1"/>
    <x v="3"/>
  </r>
  <r>
    <n v="8823"/>
    <s v="CA-2017-100622"/>
    <x v="132"/>
    <x v="170"/>
    <x v="1"/>
    <n v="4"/>
    <s v="DK-13090"/>
    <s v="Dave Kipp"/>
    <x v="0"/>
    <x v="333"/>
    <x v="2"/>
    <n v="32839"/>
    <x v="0"/>
    <s v="OFF-AR-10004010"/>
    <x v="1"/>
    <x v="6"/>
    <x v="1743"/>
    <x v="3886"/>
    <x v="0"/>
    <x v="2"/>
    <n v="-11.1968"/>
    <n v="11.196800000000001"/>
    <n v="4.1988000000000003"/>
    <n v="7.4999999999999997E-2"/>
    <x v="0"/>
    <n v="-40.5884"/>
    <x v="1"/>
    <x v="3"/>
  </r>
  <r>
    <n v="8824"/>
    <s v="CA-2017-100622"/>
    <x v="132"/>
    <x v="170"/>
    <x v="1"/>
    <n v="4"/>
    <s v="DK-13090"/>
    <s v="Dave Kipp"/>
    <x v="0"/>
    <x v="333"/>
    <x v="2"/>
    <n v="32839"/>
    <x v="0"/>
    <s v="OFF-PA-10002947"/>
    <x v="1"/>
    <x v="10"/>
    <x v="710"/>
    <x v="1414"/>
    <x v="0"/>
    <x v="2"/>
    <n v="-2.1375999999999999"/>
    <n v="2.1376000000000004"/>
    <n v="3.7408000000000001"/>
    <n v="0.35"/>
    <x v="0"/>
    <n v="-4.8095999999999997"/>
    <x v="1"/>
    <x v="3"/>
  </r>
  <r>
    <n v="8825"/>
    <s v="CA-2017-117156"/>
    <x v="708"/>
    <x v="275"/>
    <x v="0"/>
    <n v="2"/>
    <s v="TB-21055"/>
    <s v="Ted Butterfield"/>
    <x v="0"/>
    <x v="265"/>
    <x v="9"/>
    <n v="19601"/>
    <x v="3"/>
    <s v="OFF-EN-10003845"/>
    <x v="1"/>
    <x v="12"/>
    <x v="436"/>
    <x v="3096"/>
    <x v="1"/>
    <x v="2"/>
    <n v="-1.7712000000000001"/>
    <n v="1.7712000000000001"/>
    <n v="2.8782000000000001"/>
    <n v="0.32500000000000001"/>
    <x v="0"/>
    <n v="-4.2065999999999999"/>
    <x v="4"/>
    <x v="3"/>
  </r>
  <r>
    <n v="8826"/>
    <s v="CA-2015-115399"/>
    <x v="546"/>
    <x v="190"/>
    <x v="2"/>
    <n v="3"/>
    <s v="AG-10900"/>
    <s v="Arthur Gainer"/>
    <x v="0"/>
    <x v="10"/>
    <x v="9"/>
    <n v="19134"/>
    <x v="3"/>
    <s v="OFF-LA-10003190"/>
    <x v="1"/>
    <x v="2"/>
    <x v="1172"/>
    <x v="2721"/>
    <x v="1"/>
    <x v="2"/>
    <n v="-1.3824000000000001"/>
    <n v="1.3824000000000001"/>
    <n v="2.5055999999999998"/>
    <n v="0.36249999999999999"/>
    <x v="0"/>
    <n v="-3.024"/>
    <x v="0"/>
    <x v="1"/>
  </r>
  <r>
    <n v="8827"/>
    <s v="US-2014-157847"/>
    <x v="1063"/>
    <x v="516"/>
    <x v="0"/>
    <n v="4"/>
    <s v="SC-20020"/>
    <s v="Sam Craven"/>
    <x v="0"/>
    <x v="12"/>
    <x v="5"/>
    <n v="77095"/>
    <x v="2"/>
    <s v="OFF-PA-10002986"/>
    <x v="1"/>
    <x v="10"/>
    <x v="482"/>
    <x v="2979"/>
    <x v="2"/>
    <x v="2"/>
    <n v="-5.3440000000000003"/>
    <n v="5.3440000000000003"/>
    <n v="9.3520000000000003"/>
    <n v="0.35000000000000003"/>
    <x v="1"/>
    <n v="-12.023999999999999"/>
    <x v="1"/>
    <x v="2"/>
  </r>
  <r>
    <n v="8828"/>
    <s v="US-2014-157847"/>
    <x v="1063"/>
    <x v="516"/>
    <x v="0"/>
    <n v="4"/>
    <s v="SC-20020"/>
    <s v="Sam Craven"/>
    <x v="0"/>
    <x v="12"/>
    <x v="5"/>
    <n v="77095"/>
    <x v="2"/>
    <s v="OFF-PA-10001593"/>
    <x v="1"/>
    <x v="10"/>
    <x v="1764"/>
    <x v="1383"/>
    <x v="3"/>
    <x v="2"/>
    <n v="-6.6976000000000004"/>
    <n v="6.6976000000000004"/>
    <n v="10.465"/>
    <n v="0.3125"/>
    <x v="1"/>
    <n v="-16.325399999999998"/>
    <x v="1"/>
    <x v="2"/>
  </r>
  <r>
    <n v="8829"/>
    <s v="CA-2015-115168"/>
    <x v="1117"/>
    <x v="770"/>
    <x v="1"/>
    <n v="4"/>
    <s v="BB-11545"/>
    <s v="Brenda Bowman"/>
    <x v="1"/>
    <x v="490"/>
    <x v="25"/>
    <n v="63301"/>
    <x v="2"/>
    <s v="OFF-PA-10000528"/>
    <x v="1"/>
    <x v="10"/>
    <x v="1145"/>
    <x v="232"/>
    <x v="0"/>
    <x v="0"/>
    <n v="0"/>
    <n v="0"/>
    <n v="4.7519999999999998"/>
    <n v="0.44999999999999996"/>
    <x v="0"/>
    <n v="-5.8079999999999998"/>
    <x v="1"/>
    <x v="1"/>
  </r>
  <r>
    <n v="8830"/>
    <s v="CA-2014-109680"/>
    <x v="191"/>
    <x v="1096"/>
    <x v="2"/>
    <n v="3"/>
    <s v="VP-21760"/>
    <s v="Victoria Pisteka"/>
    <x v="1"/>
    <x v="245"/>
    <x v="14"/>
    <n v="46203"/>
    <x v="2"/>
    <s v="OFF-ST-10001932"/>
    <x v="1"/>
    <x v="4"/>
    <x v="1650"/>
    <x v="5360"/>
    <x v="0"/>
    <x v="0"/>
    <n v="0"/>
    <n v="0"/>
    <n v="54.087600000000002"/>
    <n v="0.14000000000000001"/>
    <x v="0"/>
    <n v="-332.25240000000002"/>
    <x v="0"/>
    <x v="2"/>
  </r>
  <r>
    <n v="8831"/>
    <s v="CA-2016-167983"/>
    <x v="1036"/>
    <x v="868"/>
    <x v="0"/>
    <n v="3"/>
    <s v="RP-19270"/>
    <s v="Rachel Payne"/>
    <x v="1"/>
    <x v="4"/>
    <x v="4"/>
    <n v="98115"/>
    <x v="1"/>
    <s v="OFF-BI-10003727"/>
    <x v="1"/>
    <x v="8"/>
    <x v="805"/>
    <x v="5361"/>
    <x v="12"/>
    <x v="2"/>
    <n v="-6.6879999999999997"/>
    <n v="6.6879999999999997"/>
    <n v="11.704000000000001"/>
    <n v="0.35000000000000003"/>
    <x v="2"/>
    <n v="-15.048"/>
    <x v="0"/>
    <x v="0"/>
  </r>
  <r>
    <n v="8832"/>
    <s v="CA-2015-145324"/>
    <x v="219"/>
    <x v="765"/>
    <x v="1"/>
    <n v="4"/>
    <s v="DH-13675"/>
    <s v="Duane Huffman"/>
    <x v="2"/>
    <x v="193"/>
    <x v="17"/>
    <n v="22801"/>
    <x v="0"/>
    <s v="FUR-FU-10002759"/>
    <x v="0"/>
    <x v="5"/>
    <x v="560"/>
    <x v="786"/>
    <x v="0"/>
    <x v="0"/>
    <n v="0"/>
    <n v="0"/>
    <n v="14.3856"/>
    <n v="0.36"/>
    <x v="0"/>
    <n v="-25.574400000000001"/>
    <x v="1"/>
    <x v="1"/>
  </r>
  <r>
    <n v="8833"/>
    <s v="CA-2015-153423"/>
    <x v="137"/>
    <x v="1121"/>
    <x v="1"/>
    <n v="5"/>
    <s v="SW-20455"/>
    <s v="Shaun Weien"/>
    <x v="0"/>
    <x v="30"/>
    <x v="15"/>
    <n v="14609"/>
    <x v="3"/>
    <s v="OFF-BI-10000545"/>
    <x v="1"/>
    <x v="8"/>
    <x v="692"/>
    <x v="1380"/>
    <x v="0"/>
    <x v="2"/>
    <n v="-243.5136"/>
    <n v="243.5136"/>
    <n v="456.58800000000002"/>
    <n v="0.375"/>
    <x v="0"/>
    <n v="-517.46640000000002"/>
    <x v="3"/>
    <x v="1"/>
  </r>
  <r>
    <n v="8834"/>
    <s v="US-2017-132675"/>
    <x v="241"/>
    <x v="938"/>
    <x v="1"/>
    <n v="4"/>
    <s v="KF-16285"/>
    <s v="Karen Ferguson"/>
    <x v="2"/>
    <x v="406"/>
    <x v="32"/>
    <n v="30328"/>
    <x v="0"/>
    <s v="OFF-ST-10004950"/>
    <x v="1"/>
    <x v="4"/>
    <x v="1519"/>
    <x v="4542"/>
    <x v="7"/>
    <x v="0"/>
    <n v="0"/>
    <n v="0"/>
    <n v="3.8774999999999999"/>
    <n v="0.25"/>
    <x v="0"/>
    <n v="-11.6325"/>
    <x v="1"/>
    <x v="3"/>
  </r>
  <r>
    <n v="8835"/>
    <s v="US-2017-132675"/>
    <x v="241"/>
    <x v="938"/>
    <x v="1"/>
    <n v="4"/>
    <s v="KF-16285"/>
    <s v="Karen Ferguson"/>
    <x v="2"/>
    <x v="406"/>
    <x v="32"/>
    <n v="30328"/>
    <x v="0"/>
    <s v="TEC-PH-10003171"/>
    <x v="2"/>
    <x v="7"/>
    <x v="1504"/>
    <x v="5362"/>
    <x v="0"/>
    <x v="0"/>
    <n v="0"/>
    <n v="0"/>
    <n v="25.172000000000001"/>
    <n v="0.27999999999999997"/>
    <x v="0"/>
    <n v="-64.727999999999994"/>
    <x v="1"/>
    <x v="3"/>
  </r>
  <r>
    <n v="8836"/>
    <s v="US-2017-132675"/>
    <x v="241"/>
    <x v="938"/>
    <x v="1"/>
    <n v="4"/>
    <s v="KF-16285"/>
    <s v="Karen Ferguson"/>
    <x v="2"/>
    <x v="406"/>
    <x v="32"/>
    <n v="30328"/>
    <x v="0"/>
    <s v="OFF-AR-10000614"/>
    <x v="1"/>
    <x v="6"/>
    <x v="1731"/>
    <x v="190"/>
    <x v="4"/>
    <x v="0"/>
    <n v="0"/>
    <n v="0"/>
    <n v="3.7128000000000001"/>
    <n v="0.26"/>
    <x v="1"/>
    <n v="-10.5672"/>
    <x v="1"/>
    <x v="3"/>
  </r>
  <r>
    <n v="8837"/>
    <s v="US-2017-132675"/>
    <x v="241"/>
    <x v="938"/>
    <x v="1"/>
    <n v="4"/>
    <s v="KF-16285"/>
    <s v="Karen Ferguson"/>
    <x v="2"/>
    <x v="406"/>
    <x v="32"/>
    <n v="30328"/>
    <x v="0"/>
    <s v="OFF-AR-10000034"/>
    <x v="1"/>
    <x v="6"/>
    <x v="751"/>
    <x v="1905"/>
    <x v="1"/>
    <x v="0"/>
    <n v="0"/>
    <n v="0"/>
    <n v="4.9607999999999999"/>
    <n v="0.38999999999999996"/>
    <x v="0"/>
    <n v="-7.7591999999999999"/>
    <x v="1"/>
    <x v="3"/>
  </r>
  <r>
    <n v="8838"/>
    <s v="US-2017-132675"/>
    <x v="241"/>
    <x v="938"/>
    <x v="1"/>
    <n v="4"/>
    <s v="KF-16285"/>
    <s v="Karen Ferguson"/>
    <x v="2"/>
    <x v="406"/>
    <x v="32"/>
    <n v="30328"/>
    <x v="0"/>
    <s v="OFF-LA-10003766"/>
    <x v="1"/>
    <x v="2"/>
    <x v="365"/>
    <x v="2104"/>
    <x v="2"/>
    <x v="0"/>
    <n v="0"/>
    <n v="0"/>
    <n v="7.56"/>
    <n v="0.48"/>
    <x v="1"/>
    <n v="-8.19"/>
    <x v="1"/>
    <x v="3"/>
  </r>
  <r>
    <n v="8839"/>
    <s v="CA-2014-153808"/>
    <x v="322"/>
    <x v="343"/>
    <x v="0"/>
    <n v="4"/>
    <s v="FH-14275"/>
    <s v="Frank Hawley"/>
    <x v="1"/>
    <x v="1"/>
    <x v="1"/>
    <n v="90004"/>
    <x v="1"/>
    <s v="OFF-AR-10001725"/>
    <x v="1"/>
    <x v="6"/>
    <x v="1549"/>
    <x v="418"/>
    <x v="1"/>
    <x v="0"/>
    <n v="0"/>
    <n v="0"/>
    <n v="18.446999999999999"/>
    <n v="0.25999999999999995"/>
    <x v="0"/>
    <n v="-52.503"/>
    <x v="1"/>
    <x v="2"/>
  </r>
  <r>
    <n v="8840"/>
    <s v="CA-2014-153808"/>
    <x v="322"/>
    <x v="343"/>
    <x v="0"/>
    <n v="4"/>
    <s v="FH-14275"/>
    <s v="Frank Hawley"/>
    <x v="1"/>
    <x v="1"/>
    <x v="1"/>
    <n v="90004"/>
    <x v="1"/>
    <s v="OFF-BI-10002794"/>
    <x v="1"/>
    <x v="8"/>
    <x v="102"/>
    <x v="951"/>
    <x v="0"/>
    <x v="2"/>
    <n v="-13.1136"/>
    <n v="13.1136"/>
    <n v="23.7684"/>
    <n v="0.36249999999999999"/>
    <x v="0"/>
    <n v="-28.686"/>
    <x v="1"/>
    <x v="2"/>
  </r>
  <r>
    <n v="8841"/>
    <s v="CA-2014-153808"/>
    <x v="322"/>
    <x v="343"/>
    <x v="0"/>
    <n v="4"/>
    <s v="FH-14275"/>
    <s v="Frank Hawley"/>
    <x v="1"/>
    <x v="1"/>
    <x v="1"/>
    <n v="90004"/>
    <x v="1"/>
    <s v="TEC-AC-10004171"/>
    <x v="2"/>
    <x v="11"/>
    <x v="1321"/>
    <x v="670"/>
    <x v="1"/>
    <x v="0"/>
    <n v="0"/>
    <n v="0"/>
    <n v="131.98679999999999"/>
    <n v="0.43999999999999995"/>
    <x v="0"/>
    <n v="-167.98320000000001"/>
    <x v="1"/>
    <x v="2"/>
  </r>
  <r>
    <n v="8842"/>
    <s v="US-2016-112396"/>
    <x v="1205"/>
    <x v="627"/>
    <x v="1"/>
    <n v="4"/>
    <s v="JR-16210"/>
    <s v="Justin Ritter"/>
    <x v="1"/>
    <x v="8"/>
    <x v="1"/>
    <n v="94110"/>
    <x v="1"/>
    <s v="TEC-AC-10003628"/>
    <x v="2"/>
    <x v="11"/>
    <x v="247"/>
    <x v="1309"/>
    <x v="1"/>
    <x v="0"/>
    <n v="0"/>
    <n v="0"/>
    <n v="39.586799999999997"/>
    <n v="0.43999999999999995"/>
    <x v="0"/>
    <n v="-50.383200000000002"/>
    <x v="1"/>
    <x v="0"/>
  </r>
  <r>
    <n v="8843"/>
    <s v="US-2016-112396"/>
    <x v="1205"/>
    <x v="627"/>
    <x v="1"/>
    <n v="4"/>
    <s v="JR-16210"/>
    <s v="Justin Ritter"/>
    <x v="1"/>
    <x v="8"/>
    <x v="1"/>
    <n v="94110"/>
    <x v="1"/>
    <s v="TEC-AC-10004761"/>
    <x v="2"/>
    <x v="11"/>
    <x v="786"/>
    <x v="937"/>
    <x v="0"/>
    <x v="0"/>
    <n v="0"/>
    <n v="0"/>
    <n v="11.151"/>
    <n v="0.35"/>
    <x v="0"/>
    <n v="-20.709"/>
    <x v="1"/>
    <x v="0"/>
  </r>
  <r>
    <n v="8844"/>
    <s v="CA-2014-141173"/>
    <x v="728"/>
    <x v="779"/>
    <x v="0"/>
    <n v="2"/>
    <s v="JC-16105"/>
    <s v="Julie Creighton"/>
    <x v="1"/>
    <x v="31"/>
    <x v="11"/>
    <n v="55407"/>
    <x v="2"/>
    <s v="OFF-ST-10000885"/>
    <x v="1"/>
    <x v="4"/>
    <x v="1666"/>
    <x v="5102"/>
    <x v="2"/>
    <x v="0"/>
    <n v="0"/>
    <n v="0"/>
    <n v="16.787500000000001"/>
    <n v="0.25"/>
    <x v="1"/>
    <n v="-50.362499999999997"/>
    <x v="4"/>
    <x v="2"/>
  </r>
  <r>
    <n v="8845"/>
    <s v="CA-2017-156664"/>
    <x v="404"/>
    <x v="350"/>
    <x v="1"/>
    <n v="5"/>
    <s v="BP-11290"/>
    <s v="Beth Paige"/>
    <x v="0"/>
    <x v="38"/>
    <x v="24"/>
    <n v="43229"/>
    <x v="3"/>
    <s v="OFF-BI-10004209"/>
    <x v="1"/>
    <x v="8"/>
    <x v="1215"/>
    <x v="5363"/>
    <x v="1"/>
    <x v="6"/>
    <n v="-5.0651999999999999"/>
    <n v="5.0651999999999999"/>
    <n v="-6.03"/>
    <n v="-0.83333333333333337"/>
    <x v="0"/>
    <n v="-8.2007999999999992"/>
    <x v="3"/>
    <x v="3"/>
  </r>
  <r>
    <n v="8846"/>
    <s v="CA-2017-156664"/>
    <x v="404"/>
    <x v="350"/>
    <x v="1"/>
    <n v="5"/>
    <s v="BP-11290"/>
    <s v="Beth Paige"/>
    <x v="0"/>
    <x v="38"/>
    <x v="24"/>
    <n v="43229"/>
    <x v="3"/>
    <s v="OFF-FA-10002988"/>
    <x v="1"/>
    <x v="13"/>
    <x v="132"/>
    <x v="5364"/>
    <x v="1"/>
    <x v="2"/>
    <n v="-0.96479999999999999"/>
    <n v="0.96479999999999999"/>
    <n v="1.7486999999999999"/>
    <n v="0.36249999999999999"/>
    <x v="0"/>
    <n v="-2.1105"/>
    <x v="3"/>
    <x v="3"/>
  </r>
  <r>
    <n v="8847"/>
    <s v="CA-2017-156664"/>
    <x v="404"/>
    <x v="350"/>
    <x v="1"/>
    <n v="5"/>
    <s v="BP-11290"/>
    <s v="Beth Paige"/>
    <x v="0"/>
    <x v="38"/>
    <x v="24"/>
    <n v="43229"/>
    <x v="3"/>
    <s v="OFF-PA-10002222"/>
    <x v="1"/>
    <x v="10"/>
    <x v="394"/>
    <x v="419"/>
    <x v="2"/>
    <x v="2"/>
    <n v="-18.271999999999998"/>
    <n v="18.272000000000002"/>
    <n v="29.692"/>
    <n v="0.32500000000000001"/>
    <x v="1"/>
    <n v="-43.396000000000001"/>
    <x v="3"/>
    <x v="3"/>
  </r>
  <r>
    <n v="8848"/>
    <s v="CA-2017-156664"/>
    <x v="404"/>
    <x v="350"/>
    <x v="1"/>
    <n v="5"/>
    <s v="BP-11290"/>
    <s v="Beth Paige"/>
    <x v="0"/>
    <x v="38"/>
    <x v="24"/>
    <n v="43229"/>
    <x v="3"/>
    <s v="OFF-AP-10004487"/>
    <x v="1"/>
    <x v="9"/>
    <x v="722"/>
    <x v="5365"/>
    <x v="0"/>
    <x v="2"/>
    <n v="-26.022400000000001"/>
    <n v="26.022400000000001"/>
    <n v="13.011200000000001"/>
    <n v="0.1"/>
    <x v="0"/>
    <n v="-91.078400000000002"/>
    <x v="3"/>
    <x v="3"/>
  </r>
  <r>
    <n v="8849"/>
    <s v="CA-2015-140718"/>
    <x v="740"/>
    <x v="1086"/>
    <x v="2"/>
    <n v="2"/>
    <s v="FA-14230"/>
    <s v="Frank Atkinson"/>
    <x v="1"/>
    <x v="253"/>
    <x v="3"/>
    <n v="27604"/>
    <x v="0"/>
    <s v="TEC-PH-10003505"/>
    <x v="2"/>
    <x v="7"/>
    <x v="910"/>
    <x v="5366"/>
    <x v="7"/>
    <x v="2"/>
    <n v="-14.848000000000001"/>
    <n v="14.847999999999999"/>
    <n v="8.3520000000000003"/>
    <n v="0.11250000000000002"/>
    <x v="0"/>
    <n v="-51.04"/>
    <x v="4"/>
    <x v="1"/>
  </r>
  <r>
    <n v="8850"/>
    <s v="CA-2015-140718"/>
    <x v="740"/>
    <x v="1086"/>
    <x v="2"/>
    <n v="2"/>
    <s v="FA-14230"/>
    <s v="Frank Atkinson"/>
    <x v="1"/>
    <x v="253"/>
    <x v="3"/>
    <n v="27604"/>
    <x v="0"/>
    <s v="FUR-FU-10000076"/>
    <x v="0"/>
    <x v="5"/>
    <x v="884"/>
    <x v="5367"/>
    <x v="12"/>
    <x v="2"/>
    <n v="-31.968"/>
    <n v="31.968000000000004"/>
    <n v="45.954000000000001"/>
    <n v="0.28749999999999998"/>
    <x v="2"/>
    <n v="-81.918000000000006"/>
    <x v="4"/>
    <x v="1"/>
  </r>
  <r>
    <n v="8851"/>
    <s v="CA-2015-140718"/>
    <x v="740"/>
    <x v="1086"/>
    <x v="2"/>
    <n v="2"/>
    <s v="FA-14230"/>
    <s v="Frank Atkinson"/>
    <x v="1"/>
    <x v="253"/>
    <x v="3"/>
    <n v="27604"/>
    <x v="0"/>
    <s v="OFF-BI-10004728"/>
    <x v="1"/>
    <x v="8"/>
    <x v="544"/>
    <x v="4698"/>
    <x v="0"/>
    <x v="6"/>
    <n v="-2.0244"/>
    <n v="2.0244"/>
    <n v="-2.3136000000000001"/>
    <n v="-0.8"/>
    <x v="0"/>
    <n v="-3.1812"/>
    <x v="4"/>
    <x v="1"/>
  </r>
  <r>
    <n v="8852"/>
    <s v="CA-2015-140718"/>
    <x v="740"/>
    <x v="1086"/>
    <x v="2"/>
    <n v="2"/>
    <s v="FA-14230"/>
    <s v="Frank Atkinson"/>
    <x v="1"/>
    <x v="253"/>
    <x v="3"/>
    <n v="27604"/>
    <x v="0"/>
    <s v="OFF-PA-10002250"/>
    <x v="1"/>
    <x v="10"/>
    <x v="706"/>
    <x v="1718"/>
    <x v="0"/>
    <x v="2"/>
    <n v="-1.8784000000000001"/>
    <n v="1.8784000000000001"/>
    <n v="3.2871999999999999"/>
    <n v="0.35000000000000003"/>
    <x v="0"/>
    <n v="-4.2263999999999999"/>
    <x v="4"/>
    <x v="1"/>
  </r>
  <r>
    <n v="8853"/>
    <s v="CA-2014-119977"/>
    <x v="1169"/>
    <x v="293"/>
    <x v="0"/>
    <n v="5"/>
    <s v="DN-13690"/>
    <s v="Duane Noonan"/>
    <x v="0"/>
    <x v="20"/>
    <x v="15"/>
    <n v="10011"/>
    <x v="3"/>
    <s v="OFF-PA-10003823"/>
    <x v="1"/>
    <x v="10"/>
    <x v="1010"/>
    <x v="1832"/>
    <x v="4"/>
    <x v="0"/>
    <n v="0"/>
    <n v="0"/>
    <n v="55.764000000000003"/>
    <n v="0.45"/>
    <x v="1"/>
    <n v="-68.156000000000006"/>
    <x v="3"/>
    <x v="2"/>
  </r>
  <r>
    <n v="8854"/>
    <s v="US-2015-115343"/>
    <x v="357"/>
    <x v="1305"/>
    <x v="2"/>
    <n v="3"/>
    <s v="FO-14305"/>
    <s v="Frank Olsen"/>
    <x v="0"/>
    <x v="10"/>
    <x v="9"/>
    <n v="19143"/>
    <x v="3"/>
    <s v="OFF-SU-10000898"/>
    <x v="1"/>
    <x v="14"/>
    <x v="1190"/>
    <x v="5368"/>
    <x v="2"/>
    <x v="2"/>
    <n v="-11.12"/>
    <n v="11.120000000000001"/>
    <n v="6.2549999999999999"/>
    <n v="0.11249999999999999"/>
    <x v="1"/>
    <n v="-38.225000000000001"/>
    <x v="0"/>
    <x v="1"/>
  </r>
  <r>
    <n v="8855"/>
    <s v="US-2015-115343"/>
    <x v="357"/>
    <x v="1305"/>
    <x v="2"/>
    <n v="3"/>
    <s v="FO-14305"/>
    <s v="Frank Olsen"/>
    <x v="0"/>
    <x v="10"/>
    <x v="9"/>
    <n v="19143"/>
    <x v="3"/>
    <s v="TEC-AC-10003832"/>
    <x v="2"/>
    <x v="11"/>
    <x v="218"/>
    <x v="231"/>
    <x v="1"/>
    <x v="2"/>
    <n v="-123.59520000000001"/>
    <n v="123.59520000000001"/>
    <n v="-7.7247000000000003"/>
    <n v="-1.2500000000000001E-2"/>
    <x v="0"/>
    <n v="-502.10550000000001"/>
    <x v="0"/>
    <x v="1"/>
  </r>
  <r>
    <n v="8856"/>
    <s v="CA-2017-163671"/>
    <x v="165"/>
    <x v="53"/>
    <x v="1"/>
    <n v="6"/>
    <s v="DP-13105"/>
    <s v="Dave Poirier"/>
    <x v="1"/>
    <x v="347"/>
    <x v="45"/>
    <n v="83642"/>
    <x v="1"/>
    <s v="OFF-BI-10001679"/>
    <x v="1"/>
    <x v="8"/>
    <x v="214"/>
    <x v="3309"/>
    <x v="1"/>
    <x v="2"/>
    <n v="-4.2624000000000004"/>
    <n v="4.2624000000000004"/>
    <n v="7.992"/>
    <n v="0.375"/>
    <x v="0"/>
    <n v="-9.0576000000000008"/>
    <x v="5"/>
    <x v="3"/>
  </r>
  <r>
    <n v="8857"/>
    <s v="CA-2017-135909"/>
    <x v="119"/>
    <x v="1191"/>
    <x v="1"/>
    <n v="7"/>
    <s v="JW-15220"/>
    <s v="Jane Waco"/>
    <x v="1"/>
    <x v="301"/>
    <x v="1"/>
    <n v="95823"/>
    <x v="1"/>
    <s v="TEC-AC-10002335"/>
    <x v="2"/>
    <x v="11"/>
    <x v="343"/>
    <x v="4383"/>
    <x v="5"/>
    <x v="0"/>
    <n v="0"/>
    <n v="0"/>
    <n v="39.888599999999997"/>
    <n v="0.18999999999999997"/>
    <x v="1"/>
    <n v="-170.0514"/>
    <x v="2"/>
    <x v="3"/>
  </r>
  <r>
    <n v="8858"/>
    <s v="CA-2017-135909"/>
    <x v="119"/>
    <x v="1191"/>
    <x v="1"/>
    <n v="7"/>
    <s v="JW-15220"/>
    <s v="Jane Waco"/>
    <x v="1"/>
    <x v="301"/>
    <x v="1"/>
    <n v="95823"/>
    <x v="1"/>
    <s v="TEC-PH-10003187"/>
    <x v="2"/>
    <x v="7"/>
    <x v="1419"/>
    <x v="236"/>
    <x v="0"/>
    <x v="2"/>
    <n v="-6.3967999999999998"/>
    <n v="6.3968000000000007"/>
    <n v="-7.9960000000000004"/>
    <n v="-0.25"/>
    <x v="0"/>
    <n v="-33.583199999999998"/>
    <x v="2"/>
    <x v="3"/>
  </r>
  <r>
    <n v="8859"/>
    <s v="CA-2017-135909"/>
    <x v="119"/>
    <x v="1191"/>
    <x v="1"/>
    <n v="7"/>
    <s v="JW-15220"/>
    <s v="Jane Waco"/>
    <x v="1"/>
    <x v="301"/>
    <x v="1"/>
    <n v="95823"/>
    <x v="1"/>
    <s v="OFF-BI-10003527"/>
    <x v="1"/>
    <x v="8"/>
    <x v="451"/>
    <x v="5369"/>
    <x v="2"/>
    <x v="2"/>
    <n v="-1016.792"/>
    <n v="1016.792"/>
    <n v="1906.4849999999999"/>
    <n v="0.375"/>
    <x v="1"/>
    <n v="-2160.683"/>
    <x v="2"/>
    <x v="3"/>
  </r>
  <r>
    <n v="8860"/>
    <s v="US-2017-114356"/>
    <x v="648"/>
    <x v="1035"/>
    <x v="1"/>
    <n v="6"/>
    <s v="TT-21460"/>
    <s v="Tonja Turnell"/>
    <x v="2"/>
    <x v="35"/>
    <x v="3"/>
    <n v="28205"/>
    <x v="0"/>
    <s v="TEC-PH-10003171"/>
    <x v="2"/>
    <x v="7"/>
    <x v="1504"/>
    <x v="3539"/>
    <x v="7"/>
    <x v="2"/>
    <n v="-7.1920000000000002"/>
    <n v="7.1920000000000002"/>
    <n v="3.5960000000000001"/>
    <n v="0.1"/>
    <x v="0"/>
    <n v="-25.172000000000001"/>
    <x v="5"/>
    <x v="3"/>
  </r>
  <r>
    <n v="8861"/>
    <s v="CA-2015-125934"/>
    <x v="861"/>
    <x v="629"/>
    <x v="1"/>
    <n v="7"/>
    <s v="SN-20560"/>
    <s v="Skye Norling"/>
    <x v="2"/>
    <x v="267"/>
    <x v="30"/>
    <n v="7501"/>
    <x v="3"/>
    <s v="OFF-LA-10000414"/>
    <x v="1"/>
    <x v="2"/>
    <x v="1643"/>
    <x v="2496"/>
    <x v="1"/>
    <x v="0"/>
    <n v="0"/>
    <n v="0"/>
    <n v="14.904"/>
    <n v="0.48"/>
    <x v="0"/>
    <n v="-16.146000000000001"/>
    <x v="2"/>
    <x v="1"/>
  </r>
  <r>
    <n v="8862"/>
    <s v="CA-2015-125934"/>
    <x v="861"/>
    <x v="629"/>
    <x v="1"/>
    <n v="7"/>
    <s v="SN-20560"/>
    <s v="Skye Norling"/>
    <x v="2"/>
    <x v="267"/>
    <x v="30"/>
    <n v="7501"/>
    <x v="3"/>
    <s v="FUR-FU-10002107"/>
    <x v="0"/>
    <x v="5"/>
    <x v="1333"/>
    <x v="4056"/>
    <x v="4"/>
    <x v="0"/>
    <n v="0"/>
    <n v="0"/>
    <n v="3.9247999999999998"/>
    <n v="0.44"/>
    <x v="1"/>
    <n v="-4.9951999999999996"/>
    <x v="2"/>
    <x v="1"/>
  </r>
  <r>
    <n v="8863"/>
    <s v="CA-2015-125934"/>
    <x v="861"/>
    <x v="629"/>
    <x v="1"/>
    <n v="7"/>
    <s v="SN-20560"/>
    <s v="Skye Norling"/>
    <x v="2"/>
    <x v="267"/>
    <x v="30"/>
    <n v="7501"/>
    <x v="3"/>
    <s v="OFF-BI-10004593"/>
    <x v="1"/>
    <x v="8"/>
    <x v="270"/>
    <x v="4582"/>
    <x v="4"/>
    <x v="0"/>
    <n v="0"/>
    <n v="0"/>
    <n v="96.415999999999997"/>
    <n v="0.46"/>
    <x v="1"/>
    <n v="-113.184"/>
    <x v="2"/>
    <x v="1"/>
  </r>
  <r>
    <n v="8864"/>
    <s v="CA-2015-125934"/>
    <x v="861"/>
    <x v="629"/>
    <x v="1"/>
    <n v="7"/>
    <s v="SN-20560"/>
    <s v="Skye Norling"/>
    <x v="2"/>
    <x v="267"/>
    <x v="30"/>
    <n v="7501"/>
    <x v="3"/>
    <s v="OFF-AP-10003860"/>
    <x v="1"/>
    <x v="9"/>
    <x v="1098"/>
    <x v="5370"/>
    <x v="4"/>
    <x v="0"/>
    <n v="0"/>
    <n v="0"/>
    <n v="29.980799999999999"/>
    <n v="0.26999999999999996"/>
    <x v="1"/>
    <n v="-81.059200000000004"/>
    <x v="2"/>
    <x v="1"/>
  </r>
  <r>
    <n v="8865"/>
    <s v="CA-2015-125934"/>
    <x v="861"/>
    <x v="629"/>
    <x v="1"/>
    <n v="7"/>
    <s v="SN-20560"/>
    <s v="Skye Norling"/>
    <x v="2"/>
    <x v="267"/>
    <x v="30"/>
    <n v="7501"/>
    <x v="3"/>
    <s v="OFF-PA-10000556"/>
    <x v="1"/>
    <x v="10"/>
    <x v="1639"/>
    <x v="783"/>
    <x v="5"/>
    <x v="0"/>
    <n v="0"/>
    <n v="0"/>
    <n v="18.662400000000002"/>
    <n v="0.48000000000000004"/>
    <x v="1"/>
    <n v="-20.217600000000001"/>
    <x v="2"/>
    <x v="1"/>
  </r>
  <r>
    <n v="8866"/>
    <s v="CA-2015-158148"/>
    <x v="139"/>
    <x v="317"/>
    <x v="1"/>
    <n v="6"/>
    <s v="JM-15865"/>
    <s v="John Murray"/>
    <x v="0"/>
    <x v="81"/>
    <x v="17"/>
    <n v="22204"/>
    <x v="0"/>
    <s v="OFF-AP-10003281"/>
    <x v="1"/>
    <x v="9"/>
    <x v="1189"/>
    <x v="2267"/>
    <x v="1"/>
    <x v="0"/>
    <n v="0"/>
    <n v="0"/>
    <n v="10.881"/>
    <n v="0.3"/>
    <x v="0"/>
    <n v="-25.388999999999999"/>
    <x v="5"/>
    <x v="1"/>
  </r>
  <r>
    <n v="8867"/>
    <s v="CA-2014-120411"/>
    <x v="59"/>
    <x v="160"/>
    <x v="2"/>
    <n v="3"/>
    <s v="SB-20185"/>
    <s v="Sarah Brown"/>
    <x v="0"/>
    <x v="22"/>
    <x v="10"/>
    <n v="60653"/>
    <x v="2"/>
    <s v="FUR-BO-10004218"/>
    <x v="0"/>
    <x v="0"/>
    <x v="1593"/>
    <x v="5371"/>
    <x v="2"/>
    <x v="4"/>
    <n v="-148.029"/>
    <n v="148.029"/>
    <n v="-70.489999999999995"/>
    <n v="-0.14285714285714285"/>
    <x v="1"/>
    <n v="-415.89100000000002"/>
    <x v="0"/>
    <x v="2"/>
  </r>
  <r>
    <n v="8868"/>
    <s v="CA-2014-120411"/>
    <x v="59"/>
    <x v="160"/>
    <x v="2"/>
    <n v="3"/>
    <s v="SB-20185"/>
    <s v="Sarah Brown"/>
    <x v="0"/>
    <x v="22"/>
    <x v="10"/>
    <n v="60653"/>
    <x v="2"/>
    <s v="TEC-PH-10002185"/>
    <x v="2"/>
    <x v="7"/>
    <x v="1081"/>
    <x v="1731"/>
    <x v="0"/>
    <x v="2"/>
    <n v="-2.2240000000000002"/>
    <n v="2.2239999999999998"/>
    <n v="3.4750000000000001"/>
    <n v="0.31250000000000006"/>
    <x v="0"/>
    <n v="-5.4210000000000003"/>
    <x v="0"/>
    <x v="2"/>
  </r>
  <r>
    <n v="8869"/>
    <s v="CA-2016-158260"/>
    <x v="254"/>
    <x v="281"/>
    <x v="1"/>
    <n v="4"/>
    <s v="CC-12475"/>
    <s v="Cindy Chapman"/>
    <x v="0"/>
    <x v="70"/>
    <x v="1"/>
    <n v="92037"/>
    <x v="1"/>
    <s v="TEC-MA-10003176"/>
    <x v="2"/>
    <x v="15"/>
    <x v="1761"/>
    <x v="5372"/>
    <x v="0"/>
    <x v="2"/>
    <n v="-137.28"/>
    <n v="137.28"/>
    <n v="77.22"/>
    <n v="0.1125"/>
    <x v="0"/>
    <n v="-471.9"/>
    <x v="1"/>
    <x v="0"/>
  </r>
  <r>
    <n v="8870"/>
    <s v="CA-2017-101805"/>
    <x v="96"/>
    <x v="792"/>
    <x v="1"/>
    <n v="5"/>
    <s v="SH-19975"/>
    <s v="Sally Hughsby"/>
    <x v="1"/>
    <x v="4"/>
    <x v="4"/>
    <n v="98105"/>
    <x v="1"/>
    <s v="OFF-BI-10002003"/>
    <x v="1"/>
    <x v="8"/>
    <x v="1393"/>
    <x v="204"/>
    <x v="2"/>
    <x v="2"/>
    <n v="-3.1840000000000002"/>
    <n v="3.1840000000000002"/>
    <n v="5.3730000000000002"/>
    <n v="0.33750000000000002"/>
    <x v="1"/>
    <n v="-7.3630000000000004"/>
    <x v="3"/>
    <x v="3"/>
  </r>
  <r>
    <n v="8871"/>
    <s v="CA-2017-101805"/>
    <x v="96"/>
    <x v="792"/>
    <x v="1"/>
    <n v="5"/>
    <s v="SH-19975"/>
    <s v="Sally Hughsby"/>
    <x v="1"/>
    <x v="4"/>
    <x v="4"/>
    <n v="98105"/>
    <x v="1"/>
    <s v="FUR-FU-10000023"/>
    <x v="0"/>
    <x v="5"/>
    <x v="325"/>
    <x v="5373"/>
    <x v="13"/>
    <x v="0"/>
    <n v="0"/>
    <n v="0"/>
    <n v="31.0992"/>
    <n v="0.43999999999999995"/>
    <x v="2"/>
    <n v="-39.580800000000004"/>
    <x v="3"/>
    <x v="3"/>
  </r>
  <r>
    <n v="8872"/>
    <s v="CA-2017-101805"/>
    <x v="96"/>
    <x v="792"/>
    <x v="1"/>
    <n v="5"/>
    <s v="SH-19975"/>
    <s v="Sally Hughsby"/>
    <x v="1"/>
    <x v="4"/>
    <x v="4"/>
    <n v="98105"/>
    <x v="1"/>
    <s v="OFF-ST-10002756"/>
    <x v="1"/>
    <x v="4"/>
    <x v="273"/>
    <x v="5023"/>
    <x v="4"/>
    <x v="0"/>
    <n v="0"/>
    <n v="0"/>
    <n v="5.4123999999999999"/>
    <n v="0.01"/>
    <x v="1"/>
    <n v="-535.82759999999996"/>
    <x v="3"/>
    <x v="3"/>
  </r>
  <r>
    <n v="8873"/>
    <s v="US-2014-105137"/>
    <x v="982"/>
    <x v="197"/>
    <x v="3"/>
    <n v="0"/>
    <s v="RB-19435"/>
    <s v="Richard Bierner"/>
    <x v="0"/>
    <x v="38"/>
    <x v="24"/>
    <n v="43229"/>
    <x v="3"/>
    <s v="TEC-MA-10002694"/>
    <x v="2"/>
    <x v="15"/>
    <x v="1832"/>
    <x v="5374"/>
    <x v="0"/>
    <x v="6"/>
    <n v="-71.395799999999994"/>
    <n v="71.395799999999994"/>
    <n v="-71.395799999999994"/>
    <n v="-0.7"/>
    <x v="0"/>
    <n v="-101.994"/>
    <x v="7"/>
    <x v="2"/>
  </r>
  <r>
    <n v="8874"/>
    <s v="US-2014-105137"/>
    <x v="982"/>
    <x v="197"/>
    <x v="3"/>
    <n v="0"/>
    <s v="RB-19435"/>
    <s v="Richard Bierner"/>
    <x v="0"/>
    <x v="38"/>
    <x v="24"/>
    <n v="43229"/>
    <x v="3"/>
    <s v="OFF-BI-10002429"/>
    <x v="1"/>
    <x v="8"/>
    <x v="472"/>
    <x v="3487"/>
    <x v="0"/>
    <x v="6"/>
    <n v="-12.784800000000001"/>
    <n v="12.784799999999999"/>
    <n v="-13.393599999999999"/>
    <n v="-0.73333333333333328"/>
    <x v="0"/>
    <n v="-18.872800000000002"/>
    <x v="7"/>
    <x v="2"/>
  </r>
  <r>
    <n v="8875"/>
    <s v="CA-2017-142489"/>
    <x v="237"/>
    <x v="38"/>
    <x v="0"/>
    <n v="2"/>
    <s v="TC-21295"/>
    <s v="Toby Carlisle"/>
    <x v="0"/>
    <x v="12"/>
    <x v="5"/>
    <n v="77095"/>
    <x v="2"/>
    <s v="OFF-BI-10003684"/>
    <x v="1"/>
    <x v="8"/>
    <x v="714"/>
    <x v="839"/>
    <x v="2"/>
    <x v="3"/>
    <n v="-17.591999999999999"/>
    <n v="17.591999999999999"/>
    <n v="-32.984999999999999"/>
    <n v="-1.5"/>
    <x v="1"/>
    <n v="-37.383000000000003"/>
    <x v="4"/>
    <x v="3"/>
  </r>
  <r>
    <n v="8876"/>
    <s v="US-2016-141264"/>
    <x v="572"/>
    <x v="1180"/>
    <x v="1"/>
    <n v="6"/>
    <s v="CT-11995"/>
    <s v="Carol Triggs"/>
    <x v="0"/>
    <x v="218"/>
    <x v="5"/>
    <n v="75061"/>
    <x v="2"/>
    <s v="OFF-SU-10003505"/>
    <x v="1"/>
    <x v="14"/>
    <x v="413"/>
    <x v="439"/>
    <x v="0"/>
    <x v="2"/>
    <n v="-37.075200000000002"/>
    <n v="37.075200000000002"/>
    <n v="-34.758000000000003"/>
    <n v="-0.1875"/>
    <x v="0"/>
    <n v="-183.05879999999999"/>
    <x v="5"/>
    <x v="0"/>
  </r>
  <r>
    <n v="8877"/>
    <s v="US-2016-141264"/>
    <x v="572"/>
    <x v="1180"/>
    <x v="1"/>
    <n v="6"/>
    <s v="CT-11995"/>
    <s v="Carol Triggs"/>
    <x v="0"/>
    <x v="218"/>
    <x v="5"/>
    <n v="75061"/>
    <x v="2"/>
    <s v="OFF-AP-10002534"/>
    <x v="1"/>
    <x v="9"/>
    <x v="1202"/>
    <x v="5375"/>
    <x v="7"/>
    <x v="3"/>
    <n v="-47.139200000000002"/>
    <n v="47.139200000000002"/>
    <n v="-153.20240000000001"/>
    <n v="-2.6"/>
    <x v="0"/>
    <n v="-164.9872"/>
    <x v="5"/>
    <x v="0"/>
  </r>
  <r>
    <n v="8878"/>
    <s v="CA-2017-126928"/>
    <x v="697"/>
    <x v="19"/>
    <x v="1"/>
    <n v="6"/>
    <s v="GZ-14470"/>
    <s v="Gary Zandusky"/>
    <x v="0"/>
    <x v="73"/>
    <x v="30"/>
    <n v="7960"/>
    <x v="3"/>
    <s v="TEC-MA-10004626"/>
    <x v="2"/>
    <x v="15"/>
    <x v="1833"/>
    <x v="5376"/>
    <x v="4"/>
    <x v="0"/>
    <n v="0"/>
    <n v="0"/>
    <n v="225.6"/>
    <n v="0.47"/>
    <x v="1"/>
    <n v="-254.4"/>
    <x v="5"/>
    <x v="3"/>
  </r>
  <r>
    <n v="8879"/>
    <s v="CA-2017-126928"/>
    <x v="697"/>
    <x v="19"/>
    <x v="1"/>
    <n v="6"/>
    <s v="GZ-14470"/>
    <s v="Gary Zandusky"/>
    <x v="0"/>
    <x v="73"/>
    <x v="30"/>
    <n v="7960"/>
    <x v="3"/>
    <s v="OFF-ST-10000615"/>
    <x v="1"/>
    <x v="4"/>
    <x v="75"/>
    <x v="3881"/>
    <x v="1"/>
    <x v="0"/>
    <n v="0"/>
    <n v="0"/>
    <n v="9.5340000000000007"/>
    <n v="0.28000000000000003"/>
    <x v="0"/>
    <n v="-24.515999999999998"/>
    <x v="5"/>
    <x v="3"/>
  </r>
  <r>
    <n v="8880"/>
    <s v="US-2015-107944"/>
    <x v="391"/>
    <x v="571"/>
    <x v="2"/>
    <n v="2"/>
    <s v="AM-10360"/>
    <s v="Alice McCarthy"/>
    <x v="1"/>
    <x v="1"/>
    <x v="1"/>
    <n v="90008"/>
    <x v="1"/>
    <s v="OFF-PA-10000659"/>
    <x v="1"/>
    <x v="10"/>
    <x v="1295"/>
    <x v="5377"/>
    <x v="10"/>
    <x v="0"/>
    <n v="0"/>
    <n v="0"/>
    <n v="92.505600000000001"/>
    <n v="0.48"/>
    <x v="2"/>
    <n v="-100.2144"/>
    <x v="4"/>
    <x v="1"/>
  </r>
  <r>
    <n v="8881"/>
    <s v="US-2015-107944"/>
    <x v="391"/>
    <x v="571"/>
    <x v="2"/>
    <n v="2"/>
    <s v="AM-10360"/>
    <s v="Alice McCarthy"/>
    <x v="1"/>
    <x v="1"/>
    <x v="1"/>
    <n v="90008"/>
    <x v="1"/>
    <s v="TEC-AC-10000736"/>
    <x v="2"/>
    <x v="11"/>
    <x v="1094"/>
    <x v="758"/>
    <x v="1"/>
    <x v="0"/>
    <n v="0"/>
    <n v="0"/>
    <n v="86.389200000000002"/>
    <n v="0.36"/>
    <x v="0"/>
    <n v="-153.58080000000001"/>
    <x v="4"/>
    <x v="1"/>
  </r>
  <r>
    <n v="8882"/>
    <s v="CA-2016-135594"/>
    <x v="1186"/>
    <x v="480"/>
    <x v="0"/>
    <n v="3"/>
    <s v="AH-10120"/>
    <s v="Adrian Hane"/>
    <x v="2"/>
    <x v="34"/>
    <x v="10"/>
    <n v="60505"/>
    <x v="2"/>
    <s v="TEC-AC-10003038"/>
    <x v="2"/>
    <x v="11"/>
    <x v="1033"/>
    <x v="2255"/>
    <x v="3"/>
    <x v="2"/>
    <n v="-10.023999999999999"/>
    <n v="10.024000000000001"/>
    <n v="-0.62649999999999995"/>
    <n v="-1.2499999999999999E-2"/>
    <x v="1"/>
    <n v="-40.722499999999997"/>
    <x v="0"/>
    <x v="0"/>
  </r>
  <r>
    <n v="8883"/>
    <s v="US-2017-115252"/>
    <x v="179"/>
    <x v="512"/>
    <x v="1"/>
    <n v="5"/>
    <s v="MY-18295"/>
    <s v="Muhammed Yedwab"/>
    <x v="1"/>
    <x v="28"/>
    <x v="3"/>
    <n v="27707"/>
    <x v="0"/>
    <s v="TEC-PH-10004071"/>
    <x v="2"/>
    <x v="7"/>
    <x v="1546"/>
    <x v="2913"/>
    <x v="0"/>
    <x v="2"/>
    <n v="-3.1968000000000001"/>
    <n v="3.1968000000000001"/>
    <n v="1.3986000000000001"/>
    <n v="8.7500000000000008E-2"/>
    <x v="0"/>
    <n v="-11.3886"/>
    <x v="3"/>
    <x v="3"/>
  </r>
  <r>
    <n v="8884"/>
    <s v="US-2017-115252"/>
    <x v="179"/>
    <x v="512"/>
    <x v="1"/>
    <n v="5"/>
    <s v="MY-18295"/>
    <s v="Muhammed Yedwab"/>
    <x v="1"/>
    <x v="28"/>
    <x v="3"/>
    <n v="27707"/>
    <x v="0"/>
    <s v="OFF-PA-10001667"/>
    <x v="1"/>
    <x v="10"/>
    <x v="458"/>
    <x v="642"/>
    <x v="1"/>
    <x v="2"/>
    <n v="-2.8704000000000001"/>
    <n v="2.8704000000000001"/>
    <n v="4.4850000000000003"/>
    <n v="0.3125"/>
    <x v="0"/>
    <n v="-6.9965999999999999"/>
    <x v="3"/>
    <x v="3"/>
  </r>
  <r>
    <n v="8885"/>
    <s v="CA-2014-107398"/>
    <x v="55"/>
    <x v="83"/>
    <x v="1"/>
    <n v="5"/>
    <s v="BS-11590"/>
    <s v="Brendan Sweed"/>
    <x v="1"/>
    <x v="38"/>
    <x v="24"/>
    <n v="43229"/>
    <x v="3"/>
    <s v="OFF-BI-10001982"/>
    <x v="1"/>
    <x v="8"/>
    <x v="304"/>
    <x v="5378"/>
    <x v="4"/>
    <x v="6"/>
    <n v="-4.5696000000000003"/>
    <n v="4.5695999999999994"/>
    <n v="-4.5696000000000003"/>
    <n v="-0.70000000000000007"/>
    <x v="1"/>
    <n v="-6.5279999999999996"/>
    <x v="3"/>
    <x v="2"/>
  </r>
  <r>
    <n v="8886"/>
    <s v="CA-2014-107398"/>
    <x v="55"/>
    <x v="83"/>
    <x v="1"/>
    <n v="5"/>
    <s v="BS-11590"/>
    <s v="Brendan Sweed"/>
    <x v="1"/>
    <x v="38"/>
    <x v="24"/>
    <n v="43229"/>
    <x v="3"/>
    <s v="OFF-BI-10004141"/>
    <x v="1"/>
    <x v="8"/>
    <x v="1296"/>
    <x v="5379"/>
    <x v="1"/>
    <x v="6"/>
    <n v="-2.0034000000000001"/>
    <n v="2.0034000000000001"/>
    <n v="-2.2896000000000001"/>
    <n v="-0.8"/>
    <x v="0"/>
    <n v="-3.1482000000000001"/>
    <x v="3"/>
    <x v="2"/>
  </r>
  <r>
    <n v="8887"/>
    <s v="CA-2014-107398"/>
    <x v="55"/>
    <x v="83"/>
    <x v="1"/>
    <n v="5"/>
    <s v="BS-11590"/>
    <s v="Brendan Sweed"/>
    <x v="1"/>
    <x v="38"/>
    <x v="24"/>
    <n v="43229"/>
    <x v="3"/>
    <s v="OFF-BI-10002103"/>
    <x v="1"/>
    <x v="8"/>
    <x v="530"/>
    <x v="5380"/>
    <x v="8"/>
    <x v="6"/>
    <n v="-14.5992"/>
    <n v="14.5992"/>
    <n v="-16.684799999999999"/>
    <n v="-0.79999999999999993"/>
    <x v="1"/>
    <n v="-22.941600000000001"/>
    <x v="3"/>
    <x v="2"/>
  </r>
  <r>
    <n v="8888"/>
    <s v="CA-2014-169642"/>
    <x v="923"/>
    <x v="753"/>
    <x v="0"/>
    <n v="3"/>
    <s v="BB-10990"/>
    <s v="Barry Blumstein"/>
    <x v="1"/>
    <x v="1"/>
    <x v="1"/>
    <n v="90036"/>
    <x v="1"/>
    <s v="OFF-ST-10002574"/>
    <x v="1"/>
    <x v="4"/>
    <x v="935"/>
    <x v="5381"/>
    <x v="0"/>
    <x v="0"/>
    <n v="0"/>
    <n v="0"/>
    <n v="0"/>
    <n v="0"/>
    <x v="0"/>
    <n v="-276.27999999999997"/>
    <x v="0"/>
    <x v="2"/>
  </r>
  <r>
    <n v="8889"/>
    <s v="CA-2017-103968"/>
    <x v="96"/>
    <x v="94"/>
    <x v="1"/>
    <n v="6"/>
    <s v="ML-17755"/>
    <s v="Max Ludwig"/>
    <x v="2"/>
    <x v="280"/>
    <x v="1"/>
    <n v="95207"/>
    <x v="1"/>
    <s v="FUR-FU-10003394"/>
    <x v="0"/>
    <x v="5"/>
    <x v="583"/>
    <x v="5382"/>
    <x v="6"/>
    <x v="0"/>
    <n v="0"/>
    <n v="0"/>
    <n v="107.03879999999999"/>
    <n v="0.16999999999999998"/>
    <x v="1"/>
    <n v="-522.60119999999995"/>
    <x v="5"/>
    <x v="3"/>
  </r>
  <r>
    <n v="8890"/>
    <s v="CA-2016-147256"/>
    <x v="508"/>
    <x v="149"/>
    <x v="0"/>
    <n v="4"/>
    <s v="FC-14245"/>
    <s v="Frank Carlisle"/>
    <x v="2"/>
    <x v="29"/>
    <x v="25"/>
    <n v="65203"/>
    <x v="2"/>
    <s v="TEC-PH-10003072"/>
    <x v="2"/>
    <x v="7"/>
    <x v="1319"/>
    <x v="5383"/>
    <x v="1"/>
    <x v="0"/>
    <n v="0"/>
    <n v="0"/>
    <n v="220.4853"/>
    <n v="0.48999999999999994"/>
    <x v="0"/>
    <n v="-229.4847"/>
    <x v="1"/>
    <x v="0"/>
  </r>
  <r>
    <n v="8891"/>
    <s v="CA-2016-147256"/>
    <x v="508"/>
    <x v="149"/>
    <x v="0"/>
    <n v="4"/>
    <s v="FC-14245"/>
    <s v="Frank Carlisle"/>
    <x v="2"/>
    <x v="29"/>
    <x v="25"/>
    <n v="65203"/>
    <x v="2"/>
    <s v="OFF-AP-10003057"/>
    <x v="1"/>
    <x v="9"/>
    <x v="1326"/>
    <x v="5384"/>
    <x v="3"/>
    <x v="0"/>
    <n v="0"/>
    <n v="0"/>
    <n v="751.76009999999997"/>
    <n v="0.39"/>
    <x v="1"/>
    <n v="-1175.8299"/>
    <x v="1"/>
    <x v="0"/>
  </r>
  <r>
    <n v="8892"/>
    <s v="CA-2016-162159"/>
    <x v="1142"/>
    <x v="801"/>
    <x v="2"/>
    <n v="2"/>
    <s v="CR-12625"/>
    <s v="Corey Roper"/>
    <x v="2"/>
    <x v="38"/>
    <x v="32"/>
    <n v="31907"/>
    <x v="0"/>
    <s v="FUR-CH-10001146"/>
    <x v="0"/>
    <x v="1"/>
    <x v="64"/>
    <x v="5385"/>
    <x v="0"/>
    <x v="0"/>
    <n v="0"/>
    <n v="0"/>
    <n v="30.445"/>
    <n v="0.25"/>
    <x v="0"/>
    <n v="-91.334999999999994"/>
    <x v="4"/>
    <x v="0"/>
  </r>
  <r>
    <n v="8893"/>
    <s v="CA-2015-111038"/>
    <x v="494"/>
    <x v="726"/>
    <x v="1"/>
    <n v="5"/>
    <s v="LC-16960"/>
    <s v="Lindsay Castell"/>
    <x v="2"/>
    <x v="70"/>
    <x v="1"/>
    <n v="92037"/>
    <x v="1"/>
    <s v="FUR-CH-10003973"/>
    <x v="0"/>
    <x v="1"/>
    <x v="867"/>
    <x v="5386"/>
    <x v="6"/>
    <x v="2"/>
    <n v="-535.33439999999996"/>
    <n v="535.33440000000007"/>
    <n v="267.66719999999998"/>
    <n v="9.9999999999999992E-2"/>
    <x v="1"/>
    <n v="-1873.6704"/>
    <x v="3"/>
    <x v="1"/>
  </r>
  <r>
    <n v="8894"/>
    <s v="CA-2014-124723"/>
    <x v="79"/>
    <x v="1116"/>
    <x v="1"/>
    <n v="7"/>
    <s v="GZ-14470"/>
    <s v="Gary Zandusky"/>
    <x v="0"/>
    <x v="480"/>
    <x v="5"/>
    <n v="77590"/>
    <x v="2"/>
    <s v="FUR-TA-10001307"/>
    <x v="0"/>
    <x v="3"/>
    <x v="1099"/>
    <x v="5387"/>
    <x v="0"/>
    <x v="4"/>
    <n v="-146.76900000000001"/>
    <n v="146.76900000000001"/>
    <n v="41.933999999999997"/>
    <n v="8.5714285714285701E-2"/>
    <x v="0"/>
    <n v="-300.52699999999999"/>
    <x v="2"/>
    <x v="2"/>
  </r>
  <r>
    <n v="8895"/>
    <s v="CA-2016-167241"/>
    <x v="243"/>
    <x v="1275"/>
    <x v="1"/>
    <n v="7"/>
    <s v="BD-11320"/>
    <s v="Bill Donatelli"/>
    <x v="0"/>
    <x v="1"/>
    <x v="1"/>
    <n v="90004"/>
    <x v="1"/>
    <s v="FUR-FU-10004071"/>
    <x v="0"/>
    <x v="5"/>
    <x v="575"/>
    <x v="5388"/>
    <x v="1"/>
    <x v="0"/>
    <n v="0"/>
    <n v="0"/>
    <n v="43.684199999999997"/>
    <n v="0.14000000000000001"/>
    <x v="0"/>
    <n v="-268.3458"/>
    <x v="2"/>
    <x v="0"/>
  </r>
  <r>
    <n v="8896"/>
    <s v="CA-2016-167241"/>
    <x v="243"/>
    <x v="1275"/>
    <x v="1"/>
    <n v="7"/>
    <s v="BD-11320"/>
    <s v="Bill Donatelli"/>
    <x v="0"/>
    <x v="1"/>
    <x v="1"/>
    <n v="90004"/>
    <x v="1"/>
    <s v="OFF-ST-10001505"/>
    <x v="1"/>
    <x v="4"/>
    <x v="1183"/>
    <x v="1444"/>
    <x v="1"/>
    <x v="0"/>
    <n v="0"/>
    <n v="0"/>
    <n v="3.0497999999999998"/>
    <n v="0.16999999999999998"/>
    <x v="0"/>
    <n v="-14.8902"/>
    <x v="2"/>
    <x v="0"/>
  </r>
  <r>
    <n v="8897"/>
    <s v="CA-2016-167241"/>
    <x v="243"/>
    <x v="1275"/>
    <x v="1"/>
    <n v="7"/>
    <s v="BD-11320"/>
    <s v="Bill Donatelli"/>
    <x v="0"/>
    <x v="1"/>
    <x v="1"/>
    <n v="90004"/>
    <x v="1"/>
    <s v="TEC-PH-10004614"/>
    <x v="2"/>
    <x v="7"/>
    <x v="302"/>
    <x v="5198"/>
    <x v="1"/>
    <x v="2"/>
    <n v="-33.119999999999997"/>
    <n v="33.119999999999997"/>
    <n v="10.35"/>
    <n v="6.25E-2"/>
    <x v="0"/>
    <n v="-122.13"/>
    <x v="2"/>
    <x v="0"/>
  </r>
  <r>
    <n v="8898"/>
    <s v="CA-2016-167241"/>
    <x v="243"/>
    <x v="1275"/>
    <x v="1"/>
    <n v="7"/>
    <s v="BD-11320"/>
    <s v="Bill Donatelli"/>
    <x v="0"/>
    <x v="1"/>
    <x v="1"/>
    <n v="90004"/>
    <x v="1"/>
    <s v="OFF-PA-10004911"/>
    <x v="1"/>
    <x v="10"/>
    <x v="938"/>
    <x v="2778"/>
    <x v="4"/>
    <x v="0"/>
    <n v="0"/>
    <n v="0"/>
    <n v="18.009599999999999"/>
    <n v="0.47999999999999993"/>
    <x v="1"/>
    <n v="-19.510400000000001"/>
    <x v="2"/>
    <x v="0"/>
  </r>
  <r>
    <n v="8899"/>
    <s v="CA-2015-163237"/>
    <x v="976"/>
    <x v="1281"/>
    <x v="0"/>
    <n v="2"/>
    <s v="EM-14095"/>
    <s v="Eudokia Martin"/>
    <x v="1"/>
    <x v="24"/>
    <x v="17"/>
    <n v="22153"/>
    <x v="0"/>
    <s v="TEC-PH-10003601"/>
    <x v="2"/>
    <x v="7"/>
    <x v="1392"/>
    <x v="4496"/>
    <x v="1"/>
    <x v="0"/>
    <n v="0"/>
    <n v="0"/>
    <n v="148.49100000000001"/>
    <n v="0.3"/>
    <x v="0"/>
    <n v="-346.47899999999998"/>
    <x v="4"/>
    <x v="1"/>
  </r>
  <r>
    <n v="8900"/>
    <s v="CA-2015-163237"/>
    <x v="976"/>
    <x v="1281"/>
    <x v="0"/>
    <n v="2"/>
    <s v="EM-14095"/>
    <s v="Eudokia Martin"/>
    <x v="1"/>
    <x v="24"/>
    <x v="17"/>
    <n v="22153"/>
    <x v="0"/>
    <s v="OFF-LA-10004545"/>
    <x v="1"/>
    <x v="2"/>
    <x v="1337"/>
    <x v="2910"/>
    <x v="0"/>
    <x v="0"/>
    <n v="0"/>
    <n v="0"/>
    <n v="11.7782"/>
    <n v="0.47000000000000003"/>
    <x v="0"/>
    <n v="-13.2818"/>
    <x v="4"/>
    <x v="1"/>
  </r>
  <r>
    <n v="8901"/>
    <s v="CA-2016-150483"/>
    <x v="1206"/>
    <x v="204"/>
    <x v="1"/>
    <n v="4"/>
    <s v="BP-11290"/>
    <s v="Beth Paige"/>
    <x v="0"/>
    <x v="27"/>
    <x v="10"/>
    <n v="62521"/>
    <x v="2"/>
    <s v="FUR-FU-10001379"/>
    <x v="0"/>
    <x v="5"/>
    <x v="1819"/>
    <x v="164"/>
    <x v="1"/>
    <x v="7"/>
    <n v="-19.238399999999999"/>
    <n v="19.238399999999999"/>
    <n v="-12.8256"/>
    <n v="-0.39999999999999997"/>
    <x v="0"/>
    <n v="-25.651199999999999"/>
    <x v="1"/>
    <x v="0"/>
  </r>
  <r>
    <n v="8902"/>
    <s v="CA-2016-150483"/>
    <x v="1206"/>
    <x v="204"/>
    <x v="1"/>
    <n v="4"/>
    <s v="BP-11290"/>
    <s v="Beth Paige"/>
    <x v="0"/>
    <x v="27"/>
    <x v="10"/>
    <n v="62521"/>
    <x v="2"/>
    <s v="OFF-PA-10001846"/>
    <x v="1"/>
    <x v="10"/>
    <x v="1816"/>
    <x v="281"/>
    <x v="4"/>
    <x v="2"/>
    <n v="-3.6991999999999998"/>
    <n v="3.6991999999999998"/>
    <n v="6.7047999999999996"/>
    <n v="0.36249999999999999"/>
    <x v="1"/>
    <n v="-8.0920000000000005"/>
    <x v="1"/>
    <x v="0"/>
  </r>
  <r>
    <n v="8903"/>
    <s v="CA-2016-150483"/>
    <x v="1206"/>
    <x v="204"/>
    <x v="1"/>
    <n v="4"/>
    <s v="BP-11290"/>
    <s v="Beth Paige"/>
    <x v="0"/>
    <x v="27"/>
    <x v="10"/>
    <n v="62521"/>
    <x v="2"/>
    <s v="FUR-CH-10000422"/>
    <x v="0"/>
    <x v="1"/>
    <x v="1441"/>
    <x v="5389"/>
    <x v="1"/>
    <x v="4"/>
    <n v="-57.323700000000002"/>
    <n v="57.323700000000002"/>
    <n v="-38.215800000000002"/>
    <n v="-0.2"/>
    <x v="0"/>
    <n v="-171.97110000000001"/>
    <x v="1"/>
    <x v="0"/>
  </r>
  <r>
    <n v="8904"/>
    <s v="CA-2016-150483"/>
    <x v="1206"/>
    <x v="204"/>
    <x v="1"/>
    <n v="4"/>
    <s v="BP-11290"/>
    <s v="Beth Paige"/>
    <x v="0"/>
    <x v="27"/>
    <x v="10"/>
    <n v="62521"/>
    <x v="2"/>
    <s v="OFF-PA-10004621"/>
    <x v="1"/>
    <x v="10"/>
    <x v="745"/>
    <x v="559"/>
    <x v="0"/>
    <x v="2"/>
    <n v="-2.0735999999999999"/>
    <n v="2.0736000000000003"/>
    <n v="3.6288"/>
    <n v="0.35"/>
    <x v="0"/>
    <n v="-4.6656000000000004"/>
    <x v="1"/>
    <x v="0"/>
  </r>
  <r>
    <n v="8905"/>
    <s v="US-2016-126431"/>
    <x v="949"/>
    <x v="863"/>
    <x v="3"/>
    <n v="0"/>
    <s v="SU-20665"/>
    <s v="Stephanie Ulpright"/>
    <x v="2"/>
    <x v="20"/>
    <x v="15"/>
    <n v="10009"/>
    <x v="3"/>
    <s v="OFF-LA-10001474"/>
    <x v="1"/>
    <x v="2"/>
    <x v="926"/>
    <x v="5390"/>
    <x v="7"/>
    <x v="0"/>
    <n v="0"/>
    <n v="0"/>
    <n v="14.043799999999999"/>
    <n v="0.45999999999999996"/>
    <x v="0"/>
    <n v="-16.4862"/>
    <x v="7"/>
    <x v="0"/>
  </r>
  <r>
    <n v="8906"/>
    <s v="US-2016-126431"/>
    <x v="949"/>
    <x v="863"/>
    <x v="3"/>
    <n v="0"/>
    <s v="SU-20665"/>
    <s v="Stephanie Ulpright"/>
    <x v="2"/>
    <x v="20"/>
    <x v="15"/>
    <n v="10009"/>
    <x v="3"/>
    <s v="TEC-AC-10001635"/>
    <x v="2"/>
    <x v="11"/>
    <x v="1372"/>
    <x v="117"/>
    <x v="1"/>
    <x v="0"/>
    <n v="0"/>
    <n v="0"/>
    <n v="6.1680000000000001"/>
    <n v="0.2"/>
    <x v="0"/>
    <n v="-24.672000000000001"/>
    <x v="7"/>
    <x v="0"/>
  </r>
  <r>
    <n v="8907"/>
    <s v="US-2016-126431"/>
    <x v="949"/>
    <x v="863"/>
    <x v="3"/>
    <n v="0"/>
    <s v="SU-20665"/>
    <s v="Stephanie Ulpright"/>
    <x v="2"/>
    <x v="20"/>
    <x v="15"/>
    <n v="10009"/>
    <x v="3"/>
    <s v="OFF-PA-10001950"/>
    <x v="1"/>
    <x v="10"/>
    <x v="145"/>
    <x v="5391"/>
    <x v="6"/>
    <x v="0"/>
    <n v="0"/>
    <n v="0"/>
    <n v="33.777000000000001"/>
    <n v="0.45"/>
    <x v="1"/>
    <n v="-41.283000000000001"/>
    <x v="7"/>
    <x v="0"/>
  </r>
  <r>
    <n v="8908"/>
    <s v="CA-2016-139934"/>
    <x v="122"/>
    <x v="120"/>
    <x v="2"/>
    <n v="2"/>
    <s v="AY-10555"/>
    <s v="Andy Yotov"/>
    <x v="1"/>
    <x v="8"/>
    <x v="1"/>
    <n v="94110"/>
    <x v="1"/>
    <s v="TEC-PH-10001552"/>
    <x v="2"/>
    <x v="7"/>
    <x v="180"/>
    <x v="5392"/>
    <x v="3"/>
    <x v="2"/>
    <n v="-13.395200000000001"/>
    <n v="13.395200000000001"/>
    <n v="6.6976000000000004"/>
    <n v="0.1"/>
    <x v="1"/>
    <n v="-46.883200000000002"/>
    <x v="4"/>
    <x v="0"/>
  </r>
  <r>
    <n v="8909"/>
    <s v="CA-2015-109603"/>
    <x v="1207"/>
    <x v="1306"/>
    <x v="1"/>
    <n v="6"/>
    <s v="EM-13825"/>
    <s v="Elizabeth Moffitt"/>
    <x v="1"/>
    <x v="429"/>
    <x v="1"/>
    <n v="92553"/>
    <x v="1"/>
    <s v="OFF-PA-10003790"/>
    <x v="1"/>
    <x v="10"/>
    <x v="1259"/>
    <x v="681"/>
    <x v="8"/>
    <x v="0"/>
    <n v="0"/>
    <n v="0"/>
    <n v="84.051199999999994"/>
    <n v="0.45999999999999996"/>
    <x v="1"/>
    <n v="-98.668800000000005"/>
    <x v="5"/>
    <x v="1"/>
  </r>
  <r>
    <n v="8910"/>
    <s v="CA-2017-160661"/>
    <x v="960"/>
    <x v="943"/>
    <x v="1"/>
    <n v="4"/>
    <s v="SA-20830"/>
    <s v="Sue Ann Reed"/>
    <x v="0"/>
    <x v="231"/>
    <x v="31"/>
    <n v="2149"/>
    <x v="3"/>
    <s v="OFF-LA-10002475"/>
    <x v="1"/>
    <x v="2"/>
    <x v="149"/>
    <x v="2468"/>
    <x v="1"/>
    <x v="0"/>
    <n v="0"/>
    <n v="0"/>
    <n v="10.3071"/>
    <n v="0.47000000000000003"/>
    <x v="0"/>
    <n v="-11.6229"/>
    <x v="1"/>
    <x v="3"/>
  </r>
  <r>
    <n v="8911"/>
    <s v="CA-2017-102610"/>
    <x v="259"/>
    <x v="834"/>
    <x v="1"/>
    <n v="4"/>
    <s v="CA-12265"/>
    <s v="Christina Anderson"/>
    <x v="0"/>
    <x v="346"/>
    <x v="18"/>
    <n v="37421"/>
    <x v="0"/>
    <s v="TEC-AC-10000303"/>
    <x v="2"/>
    <x v="11"/>
    <x v="434"/>
    <x v="98"/>
    <x v="1"/>
    <x v="2"/>
    <n v="-19.1952"/>
    <n v="19.1952"/>
    <n v="15.5961"/>
    <n v="0.16250000000000001"/>
    <x v="0"/>
    <n v="-61.184699999999999"/>
    <x v="1"/>
    <x v="3"/>
  </r>
  <r>
    <n v="8912"/>
    <s v="CA-2017-102610"/>
    <x v="259"/>
    <x v="834"/>
    <x v="1"/>
    <n v="4"/>
    <s v="CA-12265"/>
    <s v="Christina Anderson"/>
    <x v="0"/>
    <x v="346"/>
    <x v="18"/>
    <n v="37421"/>
    <x v="0"/>
    <s v="TEC-PH-10000127"/>
    <x v="2"/>
    <x v="7"/>
    <x v="1767"/>
    <x v="5393"/>
    <x v="6"/>
    <x v="2"/>
    <n v="-28.785599999999999"/>
    <n v="28.785600000000002"/>
    <n v="-32.383800000000001"/>
    <n v="-0.22500000000000001"/>
    <x v="1"/>
    <n v="-147.52619999999999"/>
    <x v="1"/>
    <x v="3"/>
  </r>
  <r>
    <n v="8913"/>
    <s v="CA-2017-102610"/>
    <x v="259"/>
    <x v="834"/>
    <x v="1"/>
    <n v="4"/>
    <s v="CA-12265"/>
    <s v="Christina Anderson"/>
    <x v="0"/>
    <x v="346"/>
    <x v="18"/>
    <n v="37421"/>
    <x v="0"/>
    <s v="OFF-BI-10004364"/>
    <x v="1"/>
    <x v="8"/>
    <x v="305"/>
    <x v="2940"/>
    <x v="0"/>
    <x v="6"/>
    <n v="-2.4948000000000001"/>
    <n v="2.4947999999999997"/>
    <n v="-2.97"/>
    <n v="-0.83333333333333337"/>
    <x v="0"/>
    <n v="-4.0392000000000001"/>
    <x v="1"/>
    <x v="3"/>
  </r>
  <r>
    <n v="8914"/>
    <s v="CA-2017-102610"/>
    <x v="259"/>
    <x v="834"/>
    <x v="1"/>
    <n v="4"/>
    <s v="CA-12265"/>
    <s v="Christina Anderson"/>
    <x v="0"/>
    <x v="346"/>
    <x v="18"/>
    <n v="37421"/>
    <x v="0"/>
    <s v="OFF-LA-10002195"/>
    <x v="1"/>
    <x v="2"/>
    <x v="1028"/>
    <x v="1253"/>
    <x v="0"/>
    <x v="2"/>
    <n v="-0.98560000000000003"/>
    <n v="0.98560000000000003"/>
    <n v="1.7248000000000001"/>
    <n v="0.35000000000000003"/>
    <x v="0"/>
    <n v="-2.2176"/>
    <x v="1"/>
    <x v="3"/>
  </r>
  <r>
    <n v="8915"/>
    <s v="US-2016-144057"/>
    <x v="195"/>
    <x v="583"/>
    <x v="1"/>
    <n v="4"/>
    <s v="CV-12805"/>
    <s v="Cynthia Voltz"/>
    <x v="1"/>
    <x v="89"/>
    <x v="5"/>
    <n v="78745"/>
    <x v="2"/>
    <s v="OFF-ST-10001490"/>
    <x v="1"/>
    <x v="4"/>
    <x v="518"/>
    <x v="5394"/>
    <x v="5"/>
    <x v="2"/>
    <n v="-171.3312"/>
    <n v="171.3312"/>
    <n v="107.08199999999999"/>
    <n v="0.125"/>
    <x v="1"/>
    <n v="-578.24279999999999"/>
    <x v="1"/>
    <x v="0"/>
  </r>
  <r>
    <n v="8916"/>
    <s v="US-2016-144057"/>
    <x v="195"/>
    <x v="583"/>
    <x v="1"/>
    <n v="4"/>
    <s v="CV-12805"/>
    <s v="Cynthia Voltz"/>
    <x v="1"/>
    <x v="89"/>
    <x v="5"/>
    <n v="78745"/>
    <x v="2"/>
    <s v="OFF-BI-10002852"/>
    <x v="1"/>
    <x v="8"/>
    <x v="91"/>
    <x v="1223"/>
    <x v="4"/>
    <x v="3"/>
    <n v="-10.5472"/>
    <n v="10.5472"/>
    <n v="-20.435199999999998"/>
    <n v="-1.55"/>
    <x v="1"/>
    <n v="-23.071999999999999"/>
    <x v="1"/>
    <x v="0"/>
  </r>
  <r>
    <n v="8917"/>
    <s v="US-2016-144057"/>
    <x v="195"/>
    <x v="583"/>
    <x v="1"/>
    <n v="4"/>
    <s v="CV-12805"/>
    <s v="Cynthia Voltz"/>
    <x v="1"/>
    <x v="89"/>
    <x v="5"/>
    <n v="78745"/>
    <x v="2"/>
    <s v="OFF-AP-10000390"/>
    <x v="1"/>
    <x v="9"/>
    <x v="1700"/>
    <x v="3586"/>
    <x v="4"/>
    <x v="3"/>
    <n v="-39.027200000000001"/>
    <n v="39.027200000000001"/>
    <n v="-131.71680000000001"/>
    <n v="-2.7"/>
    <x v="1"/>
    <n v="-141.4736"/>
    <x v="1"/>
    <x v="0"/>
  </r>
  <r>
    <n v="8918"/>
    <s v="US-2016-144057"/>
    <x v="195"/>
    <x v="583"/>
    <x v="1"/>
    <n v="4"/>
    <s v="CV-12805"/>
    <s v="Cynthia Voltz"/>
    <x v="1"/>
    <x v="89"/>
    <x v="5"/>
    <n v="78745"/>
    <x v="2"/>
    <s v="OFF-PA-10004327"/>
    <x v="1"/>
    <x v="10"/>
    <x v="137"/>
    <x v="4981"/>
    <x v="0"/>
    <x v="2"/>
    <n v="-15.327999999999999"/>
    <n v="15.328000000000001"/>
    <n v="26.824000000000002"/>
    <n v="0.35000000000000003"/>
    <x v="0"/>
    <n v="-34.488"/>
    <x v="1"/>
    <x v="0"/>
  </r>
  <r>
    <n v="8919"/>
    <s v="US-2016-144057"/>
    <x v="195"/>
    <x v="583"/>
    <x v="1"/>
    <n v="4"/>
    <s v="CV-12805"/>
    <s v="Cynthia Voltz"/>
    <x v="1"/>
    <x v="89"/>
    <x v="5"/>
    <n v="78745"/>
    <x v="2"/>
    <s v="OFF-BI-10002353"/>
    <x v="1"/>
    <x v="8"/>
    <x v="1077"/>
    <x v="4964"/>
    <x v="5"/>
    <x v="3"/>
    <n v="-14.8224"/>
    <n v="14.8224"/>
    <n v="-27.792000000000002"/>
    <n v="-1.5000000000000002"/>
    <x v="1"/>
    <n v="-31.497599999999998"/>
    <x v="1"/>
    <x v="0"/>
  </r>
  <r>
    <n v="8920"/>
    <s v="CA-2014-160276"/>
    <x v="1063"/>
    <x v="521"/>
    <x v="1"/>
    <n v="6"/>
    <s v="AH-10690"/>
    <s v="Anna Häberlin"/>
    <x v="1"/>
    <x v="173"/>
    <x v="17"/>
    <n v="23464"/>
    <x v="0"/>
    <s v="FUR-FU-10003192"/>
    <x v="0"/>
    <x v="5"/>
    <x v="1729"/>
    <x v="5395"/>
    <x v="0"/>
    <x v="0"/>
    <n v="0"/>
    <n v="0"/>
    <n v="46.196800000000003"/>
    <n v="0.26"/>
    <x v="0"/>
    <n v="-131.48320000000001"/>
    <x v="5"/>
    <x v="2"/>
  </r>
  <r>
    <n v="8921"/>
    <s v="CA-2014-132983"/>
    <x v="582"/>
    <x v="617"/>
    <x v="1"/>
    <n v="5"/>
    <s v="DS-13180"/>
    <s v="David Smith"/>
    <x v="1"/>
    <x v="312"/>
    <x v="15"/>
    <n v="14701"/>
    <x v="3"/>
    <s v="TEC-AC-10000736"/>
    <x v="2"/>
    <x v="11"/>
    <x v="1094"/>
    <x v="457"/>
    <x v="0"/>
    <x v="0"/>
    <n v="0"/>
    <n v="0"/>
    <n v="57.592799999999997"/>
    <n v="0.36"/>
    <x v="0"/>
    <n v="-102.38720000000001"/>
    <x v="3"/>
    <x v="2"/>
  </r>
  <r>
    <n v="8922"/>
    <s v="CA-2016-145709"/>
    <x v="964"/>
    <x v="389"/>
    <x v="1"/>
    <n v="4"/>
    <s v="AH-10690"/>
    <s v="Anna Häberlin"/>
    <x v="1"/>
    <x v="514"/>
    <x v="2"/>
    <n v="33134"/>
    <x v="0"/>
    <s v="TEC-PH-10003095"/>
    <x v="2"/>
    <x v="7"/>
    <x v="1500"/>
    <x v="2610"/>
    <x v="1"/>
    <x v="2"/>
    <n v="-10.536"/>
    <n v="10.536000000000001"/>
    <n v="19.754999999999999"/>
    <n v="0.375"/>
    <x v="0"/>
    <n v="-22.388999999999999"/>
    <x v="1"/>
    <x v="0"/>
  </r>
  <r>
    <n v="8923"/>
    <s v="CA-2016-145709"/>
    <x v="964"/>
    <x v="389"/>
    <x v="1"/>
    <n v="4"/>
    <s v="AH-10690"/>
    <s v="Anna Häberlin"/>
    <x v="1"/>
    <x v="514"/>
    <x v="2"/>
    <n v="33134"/>
    <x v="0"/>
    <s v="FUR-FU-10002885"/>
    <x v="0"/>
    <x v="5"/>
    <x v="762"/>
    <x v="5396"/>
    <x v="1"/>
    <x v="2"/>
    <n v="-2.3136000000000001"/>
    <n v="2.3136000000000001"/>
    <n v="2.6027999999999998"/>
    <n v="0.22499999999999998"/>
    <x v="0"/>
    <n v="-6.6516000000000002"/>
    <x v="1"/>
    <x v="0"/>
  </r>
  <r>
    <n v="8924"/>
    <s v="CA-2017-133928"/>
    <x v="532"/>
    <x v="1244"/>
    <x v="1"/>
    <n v="6"/>
    <s v="ZC-21910"/>
    <s v="Zuschuss Carroll"/>
    <x v="0"/>
    <x v="365"/>
    <x v="3"/>
    <n v="28601"/>
    <x v="0"/>
    <s v="OFF-BI-10001525"/>
    <x v="1"/>
    <x v="8"/>
    <x v="31"/>
    <x v="5397"/>
    <x v="4"/>
    <x v="6"/>
    <n v="-3.2004000000000001"/>
    <n v="3.2003999999999997"/>
    <n v="-3.81"/>
    <n v="-0.83333333333333337"/>
    <x v="1"/>
    <n v="-5.1816000000000004"/>
    <x v="5"/>
    <x v="3"/>
  </r>
  <r>
    <n v="8925"/>
    <s v="CA-2016-168032"/>
    <x v="806"/>
    <x v="855"/>
    <x v="1"/>
    <n v="4"/>
    <s v="DF-13135"/>
    <s v="David Flashing"/>
    <x v="0"/>
    <x v="179"/>
    <x v="10"/>
    <n v="61107"/>
    <x v="2"/>
    <s v="TEC-PH-10004241"/>
    <x v="2"/>
    <x v="7"/>
    <x v="1834"/>
    <x v="4188"/>
    <x v="4"/>
    <x v="2"/>
    <n v="-287.99360000000001"/>
    <n v="287.99360000000001"/>
    <n v="143.99680000000001"/>
    <n v="0.1"/>
    <x v="1"/>
    <n v="-1007.9776000000001"/>
    <x v="1"/>
    <x v="0"/>
  </r>
  <r>
    <n v="8926"/>
    <s v="CA-2016-168032"/>
    <x v="806"/>
    <x v="855"/>
    <x v="1"/>
    <n v="4"/>
    <s v="DF-13135"/>
    <s v="David Flashing"/>
    <x v="0"/>
    <x v="179"/>
    <x v="10"/>
    <n v="61107"/>
    <x v="2"/>
    <s v="OFF-BI-10000546"/>
    <x v="1"/>
    <x v="8"/>
    <x v="614"/>
    <x v="1089"/>
    <x v="1"/>
    <x v="3"/>
    <n v="-1.3824000000000001"/>
    <n v="1.3824000000000001"/>
    <n v="-2.6783999999999999"/>
    <n v="-1.55"/>
    <x v="0"/>
    <n v="-3.024"/>
    <x v="1"/>
    <x v="0"/>
  </r>
  <r>
    <n v="8927"/>
    <s v="CA-2016-168032"/>
    <x v="806"/>
    <x v="855"/>
    <x v="1"/>
    <n v="4"/>
    <s v="DF-13135"/>
    <s v="David Flashing"/>
    <x v="0"/>
    <x v="179"/>
    <x v="10"/>
    <n v="61107"/>
    <x v="2"/>
    <s v="FUR-TA-10004256"/>
    <x v="0"/>
    <x v="3"/>
    <x v="489"/>
    <x v="5398"/>
    <x v="1"/>
    <x v="5"/>
    <n v="-313.05"/>
    <n v="313.05"/>
    <n v="-538.44600000000003"/>
    <n v="-0.86"/>
    <x v="0"/>
    <n v="-851.49599999999998"/>
    <x v="1"/>
    <x v="0"/>
  </r>
  <r>
    <n v="8928"/>
    <s v="CA-2015-143616"/>
    <x v="874"/>
    <x v="591"/>
    <x v="0"/>
    <n v="2"/>
    <s v="SS-20140"/>
    <s v="Saphhira Shifley"/>
    <x v="1"/>
    <x v="4"/>
    <x v="4"/>
    <n v="98103"/>
    <x v="1"/>
    <s v="OFF-AR-10002067"/>
    <x v="1"/>
    <x v="6"/>
    <x v="1154"/>
    <x v="1593"/>
    <x v="2"/>
    <x v="0"/>
    <n v="0"/>
    <n v="0"/>
    <n v="25.792000000000002"/>
    <n v="0.26"/>
    <x v="1"/>
    <n v="-73.408000000000001"/>
    <x v="4"/>
    <x v="1"/>
  </r>
  <r>
    <n v="8929"/>
    <s v="US-2015-168704"/>
    <x v="657"/>
    <x v="1250"/>
    <x v="1"/>
    <n v="4"/>
    <s v="FP-14320"/>
    <s v="Frank Preis"/>
    <x v="0"/>
    <x v="114"/>
    <x v="5"/>
    <n v="77340"/>
    <x v="2"/>
    <s v="FUR-TA-10000688"/>
    <x v="0"/>
    <x v="3"/>
    <x v="561"/>
    <x v="4788"/>
    <x v="4"/>
    <x v="4"/>
    <n v="-182.994"/>
    <n v="182.994"/>
    <n v="-113.282"/>
    <n v="-0.18571428571428569"/>
    <x v="1"/>
    <n v="-540.26800000000003"/>
    <x v="1"/>
    <x v="1"/>
  </r>
  <r>
    <n v="8930"/>
    <s v="US-2015-168704"/>
    <x v="657"/>
    <x v="1250"/>
    <x v="1"/>
    <n v="4"/>
    <s v="FP-14320"/>
    <s v="Frank Preis"/>
    <x v="0"/>
    <x v="114"/>
    <x v="5"/>
    <n v="77340"/>
    <x v="2"/>
    <s v="FUR-TA-10002530"/>
    <x v="0"/>
    <x v="3"/>
    <x v="992"/>
    <x v="5399"/>
    <x v="0"/>
    <x v="4"/>
    <n v="-63.4116"/>
    <n v="63.4116"/>
    <n v="-45.293999999999997"/>
    <n v="-0.21428571428571425"/>
    <x v="0"/>
    <n v="-193.2544"/>
    <x v="1"/>
    <x v="1"/>
  </r>
  <r>
    <n v="8931"/>
    <s v="US-2015-168704"/>
    <x v="657"/>
    <x v="1250"/>
    <x v="1"/>
    <n v="4"/>
    <s v="FP-14320"/>
    <s v="Frank Preis"/>
    <x v="0"/>
    <x v="114"/>
    <x v="5"/>
    <n v="77340"/>
    <x v="2"/>
    <s v="TEC-PH-10001061"/>
    <x v="2"/>
    <x v="7"/>
    <x v="830"/>
    <x v="1946"/>
    <x v="1"/>
    <x v="2"/>
    <n v="-47.995199999999997"/>
    <n v="47.995200000000004"/>
    <n v="17.998200000000001"/>
    <n v="7.4999999999999997E-2"/>
    <x v="0"/>
    <n v="-173.98259999999999"/>
    <x v="1"/>
    <x v="1"/>
  </r>
  <r>
    <n v="8932"/>
    <s v="CA-2017-143252"/>
    <x v="404"/>
    <x v="468"/>
    <x v="1"/>
    <n v="6"/>
    <s v="HE-14800"/>
    <s v="Harold Engle"/>
    <x v="1"/>
    <x v="158"/>
    <x v="6"/>
    <n v="53209"/>
    <x v="2"/>
    <s v="FUR-FU-10001057"/>
    <x v="0"/>
    <x v="5"/>
    <x v="1791"/>
    <x v="5400"/>
    <x v="2"/>
    <x v="0"/>
    <n v="0"/>
    <n v="0"/>
    <n v="22.988499999999998"/>
    <n v="0.22999999999999998"/>
    <x v="1"/>
    <n v="-76.961500000000001"/>
    <x v="5"/>
    <x v="3"/>
  </r>
  <r>
    <n v="8933"/>
    <s v="CA-2017-143252"/>
    <x v="404"/>
    <x v="468"/>
    <x v="1"/>
    <n v="6"/>
    <s v="HE-14800"/>
    <s v="Harold Engle"/>
    <x v="1"/>
    <x v="158"/>
    <x v="6"/>
    <n v="53209"/>
    <x v="2"/>
    <s v="TEC-AC-10002331"/>
    <x v="2"/>
    <x v="11"/>
    <x v="1591"/>
    <x v="1599"/>
    <x v="1"/>
    <x v="0"/>
    <n v="0"/>
    <n v="0"/>
    <n v="10.8558"/>
    <n v="0.37"/>
    <x v="0"/>
    <n v="-18.484200000000001"/>
    <x v="5"/>
    <x v="3"/>
  </r>
  <r>
    <n v="8934"/>
    <s v="CA-2016-102134"/>
    <x v="560"/>
    <x v="585"/>
    <x v="1"/>
    <n v="5"/>
    <s v="SP-20545"/>
    <s v="Sibella Parks"/>
    <x v="1"/>
    <x v="124"/>
    <x v="6"/>
    <n v="54302"/>
    <x v="2"/>
    <s v="FUR-FU-10003724"/>
    <x v="0"/>
    <x v="5"/>
    <x v="896"/>
    <x v="80"/>
    <x v="0"/>
    <x v="0"/>
    <n v="0"/>
    <n v="0"/>
    <n v="4.3524000000000003"/>
    <n v="0.26000000000000006"/>
    <x v="0"/>
    <n v="-12.387600000000001"/>
    <x v="3"/>
    <x v="0"/>
  </r>
  <r>
    <n v="8935"/>
    <s v="CA-2017-130036"/>
    <x v="151"/>
    <x v="952"/>
    <x v="3"/>
    <n v="0"/>
    <s v="BP-11185"/>
    <s v="Ben Peterman"/>
    <x v="1"/>
    <x v="10"/>
    <x v="9"/>
    <n v="19120"/>
    <x v="3"/>
    <s v="OFF-PA-10000528"/>
    <x v="1"/>
    <x v="10"/>
    <x v="1145"/>
    <x v="2485"/>
    <x v="1"/>
    <x v="2"/>
    <n v="-2.5344000000000002"/>
    <n v="2.5344000000000002"/>
    <n v="3.96"/>
    <n v="0.3125"/>
    <x v="0"/>
    <n v="-6.1776"/>
    <x v="7"/>
    <x v="3"/>
  </r>
  <r>
    <n v="8936"/>
    <s v="CA-2017-130036"/>
    <x v="151"/>
    <x v="952"/>
    <x v="3"/>
    <n v="0"/>
    <s v="BP-11185"/>
    <s v="Ben Peterman"/>
    <x v="1"/>
    <x v="10"/>
    <x v="9"/>
    <n v="19120"/>
    <x v="3"/>
    <s v="TEC-AC-10001908"/>
    <x v="2"/>
    <x v="11"/>
    <x v="295"/>
    <x v="5401"/>
    <x v="9"/>
    <x v="2"/>
    <n v="-223.9776"/>
    <n v="223.9776"/>
    <n v="209.97900000000001"/>
    <n v="0.18750000000000003"/>
    <x v="2"/>
    <n v="-685.93140000000005"/>
    <x v="7"/>
    <x v="3"/>
  </r>
  <r>
    <n v="8937"/>
    <s v="CA-2015-134117"/>
    <x v="997"/>
    <x v="79"/>
    <x v="0"/>
    <n v="2"/>
    <s v="PG-18895"/>
    <s v="Paul Gonzalez"/>
    <x v="0"/>
    <x v="1"/>
    <x v="1"/>
    <n v="90008"/>
    <x v="1"/>
    <s v="OFF-AR-10003903"/>
    <x v="1"/>
    <x v="6"/>
    <x v="887"/>
    <x v="3054"/>
    <x v="2"/>
    <x v="0"/>
    <n v="0"/>
    <n v="0"/>
    <n v="53.261000000000003"/>
    <n v="0.26"/>
    <x v="1"/>
    <n v="-151.589"/>
    <x v="4"/>
    <x v="1"/>
  </r>
  <r>
    <n v="8938"/>
    <s v="CA-2015-134117"/>
    <x v="997"/>
    <x v="79"/>
    <x v="0"/>
    <n v="2"/>
    <s v="PG-18895"/>
    <s v="Paul Gonzalez"/>
    <x v="0"/>
    <x v="1"/>
    <x v="1"/>
    <n v="90008"/>
    <x v="1"/>
    <s v="TEC-PH-10004908"/>
    <x v="2"/>
    <x v="7"/>
    <x v="1483"/>
    <x v="5402"/>
    <x v="0"/>
    <x v="2"/>
    <n v="-27.1968"/>
    <n v="27.196800000000003"/>
    <n v="16.998000000000001"/>
    <n v="0.125"/>
    <x v="0"/>
    <n v="-91.789199999999994"/>
    <x v="4"/>
    <x v="1"/>
  </r>
  <r>
    <n v="8939"/>
    <s v="CA-2015-134117"/>
    <x v="997"/>
    <x v="79"/>
    <x v="0"/>
    <n v="2"/>
    <s v="PG-18895"/>
    <s v="Paul Gonzalez"/>
    <x v="0"/>
    <x v="1"/>
    <x v="1"/>
    <n v="90008"/>
    <x v="1"/>
    <s v="OFF-AR-10001940"/>
    <x v="1"/>
    <x v="6"/>
    <x v="170"/>
    <x v="1220"/>
    <x v="2"/>
    <x v="0"/>
    <n v="0"/>
    <n v="0"/>
    <n v="7.0519999999999996"/>
    <n v="0.43"/>
    <x v="1"/>
    <n v="-9.3480000000000008"/>
    <x v="4"/>
    <x v="1"/>
  </r>
  <r>
    <n v="8940"/>
    <s v="CA-2015-134117"/>
    <x v="997"/>
    <x v="79"/>
    <x v="0"/>
    <n v="2"/>
    <s v="PG-18895"/>
    <s v="Paul Gonzalez"/>
    <x v="0"/>
    <x v="1"/>
    <x v="1"/>
    <n v="90008"/>
    <x v="1"/>
    <s v="OFF-BI-10002026"/>
    <x v="1"/>
    <x v="8"/>
    <x v="912"/>
    <x v="5403"/>
    <x v="0"/>
    <x v="2"/>
    <n v="-18.591999999999999"/>
    <n v="18.591999999999999"/>
    <n v="31.373999999999999"/>
    <n v="0.33750000000000002"/>
    <x v="0"/>
    <n v="-42.994"/>
    <x v="4"/>
    <x v="1"/>
  </r>
  <r>
    <n v="8941"/>
    <s v="CA-2014-130918"/>
    <x v="963"/>
    <x v="751"/>
    <x v="0"/>
    <n v="2"/>
    <s v="JP-15520"/>
    <s v="Jeremy Pistek"/>
    <x v="0"/>
    <x v="368"/>
    <x v="2"/>
    <n v="33161"/>
    <x v="0"/>
    <s v="OFF-SU-10003936"/>
    <x v="1"/>
    <x v="14"/>
    <x v="1835"/>
    <x v="5404"/>
    <x v="1"/>
    <x v="2"/>
    <n v="-1.5264"/>
    <n v="1.5264"/>
    <n v="-1.8126"/>
    <n v="-0.23750000000000002"/>
    <x v="0"/>
    <n v="-7.9181999999999997"/>
    <x v="4"/>
    <x v="2"/>
  </r>
  <r>
    <n v="8942"/>
    <s v="CA-2016-159023"/>
    <x v="54"/>
    <x v="519"/>
    <x v="2"/>
    <n v="2"/>
    <s v="NW-18400"/>
    <s v="Natalie Webber"/>
    <x v="0"/>
    <x v="32"/>
    <x v="21"/>
    <n v="97206"/>
    <x v="1"/>
    <s v="OFF-BI-10002813"/>
    <x v="1"/>
    <x v="8"/>
    <x v="914"/>
    <x v="4707"/>
    <x v="3"/>
    <x v="6"/>
    <n v="-2.9106000000000001"/>
    <n v="2.9106000000000001"/>
    <n v="-3.4649999999999999"/>
    <n v="-0.83333333333333326"/>
    <x v="1"/>
    <n v="-4.7123999999999997"/>
    <x v="4"/>
    <x v="0"/>
  </r>
  <r>
    <n v="8943"/>
    <s v="CA-2016-159023"/>
    <x v="54"/>
    <x v="519"/>
    <x v="2"/>
    <n v="2"/>
    <s v="NW-18400"/>
    <s v="Natalie Webber"/>
    <x v="0"/>
    <x v="32"/>
    <x v="21"/>
    <n v="97206"/>
    <x v="1"/>
    <s v="TEC-MA-10003337"/>
    <x v="2"/>
    <x v="15"/>
    <x v="1836"/>
    <x v="5405"/>
    <x v="1"/>
    <x v="6"/>
    <n v="-125.9937"/>
    <n v="125.9937"/>
    <n v="-251.98740000000001"/>
    <n v="-1.4"/>
    <x v="0"/>
    <n v="-305.98469999999998"/>
    <x v="4"/>
    <x v="0"/>
  </r>
  <r>
    <n v="8944"/>
    <s v="CA-2017-111717"/>
    <x v="1208"/>
    <x v="412"/>
    <x v="1"/>
    <n v="6"/>
    <s v="SW-20245"/>
    <s v="Scot Wooten"/>
    <x v="0"/>
    <x v="34"/>
    <x v="10"/>
    <n v="60505"/>
    <x v="2"/>
    <s v="FUR-CH-10001545"/>
    <x v="0"/>
    <x v="1"/>
    <x v="1746"/>
    <x v="5406"/>
    <x v="1"/>
    <x v="4"/>
    <n v="-71.807400000000001"/>
    <n v="71.807400000000001"/>
    <n v="-47.871600000000001"/>
    <n v="-0.2"/>
    <x v="0"/>
    <n v="-215.4222"/>
    <x v="5"/>
    <x v="3"/>
  </r>
  <r>
    <n v="8945"/>
    <s v="CA-2014-154592"/>
    <x v="1035"/>
    <x v="820"/>
    <x v="2"/>
    <n v="1"/>
    <s v="EH-14005"/>
    <s v="Erica Hernandez"/>
    <x v="2"/>
    <x v="8"/>
    <x v="1"/>
    <n v="94109"/>
    <x v="1"/>
    <s v="OFF-PA-10000062"/>
    <x v="1"/>
    <x v="10"/>
    <x v="1384"/>
    <x v="2169"/>
    <x v="1"/>
    <x v="0"/>
    <n v="0"/>
    <n v="0"/>
    <n v="80.791200000000003"/>
    <n v="0.49000000000000005"/>
    <x v="0"/>
    <n v="-84.088800000000006"/>
    <x v="6"/>
    <x v="2"/>
  </r>
  <r>
    <n v="8946"/>
    <s v="CA-2014-128622"/>
    <x v="647"/>
    <x v="995"/>
    <x v="0"/>
    <n v="2"/>
    <s v="SC-20260"/>
    <s v="Scott Cohen"/>
    <x v="1"/>
    <x v="8"/>
    <x v="1"/>
    <n v="94110"/>
    <x v="1"/>
    <s v="OFF-SU-10001574"/>
    <x v="1"/>
    <x v="14"/>
    <x v="503"/>
    <x v="1023"/>
    <x v="1"/>
    <x v="0"/>
    <n v="0"/>
    <n v="0"/>
    <n v="3.2850000000000001"/>
    <n v="0.30000000000000004"/>
    <x v="0"/>
    <n v="-7.665"/>
    <x v="4"/>
    <x v="2"/>
  </r>
  <r>
    <n v="8947"/>
    <s v="CA-2017-148355"/>
    <x v="165"/>
    <x v="675"/>
    <x v="1"/>
    <n v="4"/>
    <s v="NC-18535"/>
    <s v="Nick Crebassa"/>
    <x v="1"/>
    <x v="217"/>
    <x v="31"/>
    <n v="2740"/>
    <x v="3"/>
    <s v="OFF-PA-10001972"/>
    <x v="1"/>
    <x v="10"/>
    <x v="1178"/>
    <x v="537"/>
    <x v="1"/>
    <x v="0"/>
    <n v="0"/>
    <n v="0"/>
    <n v="9.3312000000000008"/>
    <n v="0.48000000000000004"/>
    <x v="0"/>
    <n v="-10.1088"/>
    <x v="1"/>
    <x v="3"/>
  </r>
  <r>
    <n v="8948"/>
    <s v="CA-2017-148355"/>
    <x v="165"/>
    <x v="675"/>
    <x v="1"/>
    <n v="4"/>
    <s v="NC-18535"/>
    <s v="Nick Crebassa"/>
    <x v="1"/>
    <x v="217"/>
    <x v="31"/>
    <n v="2740"/>
    <x v="3"/>
    <s v="OFF-BI-10000201"/>
    <x v="1"/>
    <x v="8"/>
    <x v="1687"/>
    <x v="5407"/>
    <x v="2"/>
    <x v="0"/>
    <n v="0"/>
    <n v="0"/>
    <n v="6.15"/>
    <n v="0.5"/>
    <x v="1"/>
    <n v="-6.15"/>
    <x v="1"/>
    <x v="3"/>
  </r>
  <r>
    <n v="8949"/>
    <s v="CA-2014-132913"/>
    <x v="163"/>
    <x v="166"/>
    <x v="2"/>
    <n v="2"/>
    <s v="AS-10090"/>
    <s v="Adam Shillingsburg"/>
    <x v="0"/>
    <x v="70"/>
    <x v="1"/>
    <n v="92037"/>
    <x v="1"/>
    <s v="OFF-AP-10003278"/>
    <x v="1"/>
    <x v="9"/>
    <x v="1793"/>
    <x v="5408"/>
    <x v="7"/>
    <x v="0"/>
    <n v="0"/>
    <n v="0"/>
    <n v="3.6322000000000001"/>
    <n v="0.26"/>
    <x v="0"/>
    <n v="-10.3378"/>
    <x v="4"/>
    <x v="2"/>
  </r>
  <r>
    <n v="8950"/>
    <s v="CA-2017-150910"/>
    <x v="66"/>
    <x v="675"/>
    <x v="1"/>
    <n v="6"/>
    <s v="JL-15130"/>
    <s v="Jack Lebron"/>
    <x v="0"/>
    <x v="25"/>
    <x v="18"/>
    <n v="38301"/>
    <x v="0"/>
    <s v="FUR-TA-10002903"/>
    <x v="0"/>
    <x v="3"/>
    <x v="258"/>
    <x v="5409"/>
    <x v="5"/>
    <x v="10"/>
    <n v="-373.98239999999998"/>
    <n v="373.98240000000004"/>
    <n v="-249.32159999999999"/>
    <n v="-0.26666666666666666"/>
    <x v="1"/>
    <n v="-810.29520000000002"/>
    <x v="5"/>
    <x v="3"/>
  </r>
  <r>
    <n v="8951"/>
    <s v="CA-2017-150910"/>
    <x v="66"/>
    <x v="675"/>
    <x v="1"/>
    <n v="6"/>
    <s v="JL-15130"/>
    <s v="Jack Lebron"/>
    <x v="0"/>
    <x v="25"/>
    <x v="18"/>
    <n v="38301"/>
    <x v="0"/>
    <s v="TEC-AC-10001013"/>
    <x v="2"/>
    <x v="11"/>
    <x v="821"/>
    <x v="1502"/>
    <x v="0"/>
    <x v="2"/>
    <n v="-9.3727999999999998"/>
    <n v="9.3727999999999998"/>
    <n v="7.6154000000000002"/>
    <n v="0.16250000000000001"/>
    <x v="0"/>
    <n v="-29.875800000000002"/>
    <x v="5"/>
    <x v="3"/>
  </r>
  <r>
    <n v="8952"/>
    <s v="CA-2017-150910"/>
    <x v="66"/>
    <x v="675"/>
    <x v="1"/>
    <n v="6"/>
    <s v="JL-15130"/>
    <s v="Jack Lebron"/>
    <x v="0"/>
    <x v="25"/>
    <x v="18"/>
    <n v="38301"/>
    <x v="0"/>
    <s v="OFF-ST-10000918"/>
    <x v="1"/>
    <x v="4"/>
    <x v="377"/>
    <x v="4165"/>
    <x v="1"/>
    <x v="2"/>
    <n v="-5.2320000000000002"/>
    <n v="5.2320000000000002"/>
    <n v="1.962"/>
    <n v="7.4999999999999997E-2"/>
    <x v="0"/>
    <n v="-18.966000000000001"/>
    <x v="5"/>
    <x v="3"/>
  </r>
  <r>
    <n v="8953"/>
    <s v="CA-2017-150910"/>
    <x v="66"/>
    <x v="675"/>
    <x v="1"/>
    <n v="6"/>
    <s v="JL-15130"/>
    <s v="Jack Lebron"/>
    <x v="0"/>
    <x v="25"/>
    <x v="18"/>
    <n v="38301"/>
    <x v="0"/>
    <s v="OFF-AR-10001419"/>
    <x v="1"/>
    <x v="6"/>
    <x v="1015"/>
    <x v="5410"/>
    <x v="3"/>
    <x v="2"/>
    <n v="-4.6256000000000004"/>
    <n v="4.6256000000000004"/>
    <n v="2.891"/>
    <n v="0.125"/>
    <x v="1"/>
    <n v="-15.6114"/>
    <x v="5"/>
    <x v="3"/>
  </r>
  <r>
    <n v="8954"/>
    <s v="CA-2017-150910"/>
    <x v="66"/>
    <x v="675"/>
    <x v="1"/>
    <n v="6"/>
    <s v="JL-15130"/>
    <s v="Jack Lebron"/>
    <x v="0"/>
    <x v="25"/>
    <x v="18"/>
    <n v="38301"/>
    <x v="0"/>
    <s v="OFF-AP-10003266"/>
    <x v="1"/>
    <x v="9"/>
    <x v="667"/>
    <x v="5411"/>
    <x v="2"/>
    <x v="2"/>
    <n v="-11.848000000000001"/>
    <n v="11.848000000000001"/>
    <n v="16.291"/>
    <n v="0.27500000000000002"/>
    <x v="1"/>
    <n v="-31.100999999999999"/>
    <x v="5"/>
    <x v="3"/>
  </r>
  <r>
    <n v="8955"/>
    <s v="CA-2014-156790"/>
    <x v="233"/>
    <x v="1307"/>
    <x v="0"/>
    <n v="2"/>
    <s v="VG-21790"/>
    <s v="Vivek Gonzalez"/>
    <x v="0"/>
    <x v="108"/>
    <x v="2"/>
    <n v="32216"/>
    <x v="0"/>
    <s v="FUR-BO-10000468"/>
    <x v="0"/>
    <x v="0"/>
    <x v="1180"/>
    <x v="5412"/>
    <x v="4"/>
    <x v="2"/>
    <n v="-31.091200000000001"/>
    <n v="31.091200000000001"/>
    <n v="-7.7728000000000002"/>
    <n v="-0.05"/>
    <x v="1"/>
    <n v="-132.13759999999999"/>
    <x v="4"/>
    <x v="2"/>
  </r>
  <r>
    <n v="8956"/>
    <s v="CA-2014-126480"/>
    <x v="59"/>
    <x v="131"/>
    <x v="1"/>
    <n v="4"/>
    <s v="HG-14965"/>
    <s v="Henry Goldwyn"/>
    <x v="1"/>
    <x v="70"/>
    <x v="1"/>
    <n v="92024"/>
    <x v="1"/>
    <s v="OFF-PA-10004610"/>
    <x v="1"/>
    <x v="10"/>
    <x v="1520"/>
    <x v="18"/>
    <x v="0"/>
    <x v="0"/>
    <n v="0"/>
    <n v="0"/>
    <n v="3.8519999999999999"/>
    <n v="0.44999999999999996"/>
    <x v="0"/>
    <n v="-4.7080000000000002"/>
    <x v="1"/>
    <x v="2"/>
  </r>
  <r>
    <n v="8957"/>
    <s v="CA-2017-105620"/>
    <x v="53"/>
    <x v="675"/>
    <x v="2"/>
    <n v="3"/>
    <s v="JH-15430"/>
    <s v="Jennifer Halladay"/>
    <x v="0"/>
    <x v="146"/>
    <x v="2"/>
    <n v="33012"/>
    <x v="0"/>
    <s v="FUR-FU-10004963"/>
    <x v="0"/>
    <x v="5"/>
    <x v="1443"/>
    <x v="5413"/>
    <x v="1"/>
    <x v="2"/>
    <n v="-4.2"/>
    <n v="4.2"/>
    <n v="5.7750000000000004"/>
    <n v="0.27500000000000002"/>
    <x v="0"/>
    <n v="-11.025"/>
    <x v="0"/>
    <x v="3"/>
  </r>
  <r>
    <n v="8958"/>
    <s v="CA-2017-105620"/>
    <x v="53"/>
    <x v="675"/>
    <x v="2"/>
    <n v="3"/>
    <s v="JH-15430"/>
    <s v="Jennifer Halladay"/>
    <x v="0"/>
    <x v="146"/>
    <x v="2"/>
    <n v="33012"/>
    <x v="0"/>
    <s v="TEC-MA-10004626"/>
    <x v="2"/>
    <x v="15"/>
    <x v="1833"/>
    <x v="5028"/>
    <x v="0"/>
    <x v="5"/>
    <n v="-60"/>
    <n v="60"/>
    <n v="-7.2"/>
    <n v="-6.0000000000000005E-2"/>
    <x v="0"/>
    <n v="-67.2"/>
    <x v="0"/>
    <x v="3"/>
  </r>
  <r>
    <n v="8959"/>
    <s v="CA-2017-150266"/>
    <x v="920"/>
    <x v="524"/>
    <x v="1"/>
    <n v="5"/>
    <s v="RO-19780"/>
    <s v="Rose O'Brian"/>
    <x v="0"/>
    <x v="12"/>
    <x v="5"/>
    <n v="77070"/>
    <x v="2"/>
    <s v="TEC-PH-10003437"/>
    <x v="2"/>
    <x v="7"/>
    <x v="922"/>
    <x v="5414"/>
    <x v="2"/>
    <x v="2"/>
    <n v="-59.991999999999997"/>
    <n v="59.991999999999997"/>
    <n v="37.494999999999997"/>
    <n v="0.125"/>
    <x v="1"/>
    <n v="-202.47300000000001"/>
    <x v="3"/>
    <x v="3"/>
  </r>
  <r>
    <n v="8960"/>
    <s v="CA-2017-150266"/>
    <x v="920"/>
    <x v="524"/>
    <x v="1"/>
    <n v="5"/>
    <s v="RO-19780"/>
    <s v="Rose O'Brian"/>
    <x v="0"/>
    <x v="12"/>
    <x v="5"/>
    <n v="77070"/>
    <x v="2"/>
    <s v="OFF-AP-10002867"/>
    <x v="1"/>
    <x v="9"/>
    <x v="1514"/>
    <x v="3561"/>
    <x v="2"/>
    <x v="3"/>
    <n v="-54.271999999999998"/>
    <n v="54.272000000000006"/>
    <n v="-179.77600000000001"/>
    <n v="-2.65"/>
    <x v="1"/>
    <n v="-193.34399999999999"/>
    <x v="3"/>
    <x v="3"/>
  </r>
  <r>
    <n v="8961"/>
    <s v="CA-2017-150266"/>
    <x v="920"/>
    <x v="524"/>
    <x v="1"/>
    <n v="5"/>
    <s v="RO-19780"/>
    <s v="Rose O'Brian"/>
    <x v="0"/>
    <x v="12"/>
    <x v="5"/>
    <n v="77070"/>
    <x v="2"/>
    <s v="FUR-CH-10002126"/>
    <x v="0"/>
    <x v="1"/>
    <x v="849"/>
    <x v="3042"/>
    <x v="2"/>
    <x v="4"/>
    <n v="-256.17899999999997"/>
    <n v="256.17899999999997"/>
    <n v="-24.398"/>
    <n v="-2.8571428571428574E-2"/>
    <x v="1"/>
    <n v="-622.149"/>
    <x v="3"/>
    <x v="3"/>
  </r>
  <r>
    <n v="8962"/>
    <s v="CA-2017-150266"/>
    <x v="920"/>
    <x v="524"/>
    <x v="1"/>
    <n v="5"/>
    <s v="RO-19780"/>
    <s v="Rose O'Brian"/>
    <x v="0"/>
    <x v="12"/>
    <x v="5"/>
    <n v="77070"/>
    <x v="2"/>
    <s v="OFF-AR-10001761"/>
    <x v="1"/>
    <x v="6"/>
    <x v="1651"/>
    <x v="3917"/>
    <x v="4"/>
    <x v="2"/>
    <n v="-3.7376"/>
    <n v="3.7376"/>
    <n v="3.7376"/>
    <n v="0.2"/>
    <x v="1"/>
    <n v="-11.2128"/>
    <x v="3"/>
    <x v="3"/>
  </r>
  <r>
    <n v="8963"/>
    <s v="CA-2016-157280"/>
    <x v="732"/>
    <x v="237"/>
    <x v="2"/>
    <n v="2"/>
    <s v="LW-17125"/>
    <s v="Liz Willingham"/>
    <x v="0"/>
    <x v="173"/>
    <x v="17"/>
    <n v="23464"/>
    <x v="0"/>
    <s v="FUR-FU-10004665"/>
    <x v="0"/>
    <x v="5"/>
    <x v="1354"/>
    <x v="2887"/>
    <x v="0"/>
    <x v="0"/>
    <n v="0"/>
    <n v="0"/>
    <n v="71.229600000000005"/>
    <n v="0.26000000000000006"/>
    <x v="0"/>
    <n v="-202.7304"/>
    <x v="4"/>
    <x v="0"/>
  </r>
  <r>
    <n v="8964"/>
    <s v="CA-2016-157280"/>
    <x v="732"/>
    <x v="237"/>
    <x v="2"/>
    <n v="2"/>
    <s v="LW-17125"/>
    <s v="Liz Willingham"/>
    <x v="0"/>
    <x v="173"/>
    <x v="17"/>
    <n v="23464"/>
    <x v="0"/>
    <s v="TEC-AC-10000057"/>
    <x v="2"/>
    <x v="11"/>
    <x v="632"/>
    <x v="1309"/>
    <x v="1"/>
    <x v="0"/>
    <n v="0"/>
    <n v="0"/>
    <n v="18.893699999999999"/>
    <n v="0.21"/>
    <x v="0"/>
    <n v="-71.076300000000003"/>
    <x v="4"/>
    <x v="0"/>
  </r>
  <r>
    <n v="8965"/>
    <s v="CA-2016-157280"/>
    <x v="732"/>
    <x v="237"/>
    <x v="2"/>
    <n v="2"/>
    <s v="LW-17125"/>
    <s v="Liz Willingham"/>
    <x v="0"/>
    <x v="173"/>
    <x v="17"/>
    <n v="23464"/>
    <x v="0"/>
    <s v="FUR-FU-10003806"/>
    <x v="0"/>
    <x v="5"/>
    <x v="1804"/>
    <x v="4653"/>
    <x v="2"/>
    <x v="0"/>
    <n v="0"/>
    <n v="0"/>
    <n v="75.680000000000007"/>
    <n v="0.10000000000000002"/>
    <x v="1"/>
    <n v="-681.12"/>
    <x v="4"/>
    <x v="0"/>
  </r>
  <r>
    <n v="8966"/>
    <s v="CA-2017-106691"/>
    <x v="44"/>
    <x v="44"/>
    <x v="1"/>
    <n v="6"/>
    <s v="CC-12370"/>
    <s v="Christopher Conant"/>
    <x v="0"/>
    <x v="12"/>
    <x v="5"/>
    <n v="77070"/>
    <x v="2"/>
    <s v="OFF-BI-10000145"/>
    <x v="1"/>
    <x v="8"/>
    <x v="742"/>
    <x v="75"/>
    <x v="0"/>
    <x v="3"/>
    <n v="-0.99839999999999995"/>
    <n v="0.99840000000000007"/>
    <n v="-1.9343999999999999"/>
    <n v="-1.5499999999999998"/>
    <x v="0"/>
    <n v="-2.1840000000000002"/>
    <x v="5"/>
    <x v="3"/>
  </r>
  <r>
    <n v="8967"/>
    <s v="CA-2016-134180"/>
    <x v="54"/>
    <x v="237"/>
    <x v="1"/>
    <n v="4"/>
    <s v="JP-16135"/>
    <s v="Julie Prescott"/>
    <x v="2"/>
    <x v="10"/>
    <x v="9"/>
    <n v="19120"/>
    <x v="3"/>
    <s v="TEC-AC-10000892"/>
    <x v="2"/>
    <x v="11"/>
    <x v="293"/>
    <x v="2709"/>
    <x v="7"/>
    <x v="2"/>
    <n v="-14.4"/>
    <n v="14.4"/>
    <n v="14.4"/>
    <n v="0.2"/>
    <x v="0"/>
    <n v="-43.2"/>
    <x v="1"/>
    <x v="0"/>
  </r>
  <r>
    <n v="8968"/>
    <s v="CA-2016-134180"/>
    <x v="54"/>
    <x v="237"/>
    <x v="1"/>
    <n v="4"/>
    <s v="JP-16135"/>
    <s v="Julie Prescott"/>
    <x v="2"/>
    <x v="10"/>
    <x v="9"/>
    <n v="19120"/>
    <x v="3"/>
    <s v="FUR-CH-10004886"/>
    <x v="0"/>
    <x v="1"/>
    <x v="371"/>
    <x v="5415"/>
    <x v="3"/>
    <x v="4"/>
    <n v="-141.04650000000001"/>
    <n v="141.04649999999998"/>
    <n v="-13.433"/>
    <n v="-2.8571428571428574E-2"/>
    <x v="1"/>
    <n v="-342.54149999999998"/>
    <x v="1"/>
    <x v="0"/>
  </r>
  <r>
    <n v="8969"/>
    <s v="CA-2014-166730"/>
    <x v="125"/>
    <x v="916"/>
    <x v="2"/>
    <n v="2"/>
    <s v="DD-13570"/>
    <s v="Dorothy Dickinson"/>
    <x v="0"/>
    <x v="26"/>
    <x v="18"/>
    <n v="38109"/>
    <x v="0"/>
    <s v="OFF-ST-10002554"/>
    <x v="1"/>
    <x v="4"/>
    <x v="1153"/>
    <x v="5416"/>
    <x v="7"/>
    <x v="2"/>
    <n v="-7.8255999999999997"/>
    <n v="7.8256000000000006"/>
    <n v="-8.8038000000000007"/>
    <n v="-0.22500000000000001"/>
    <x v="0"/>
    <n v="-40.106200000000001"/>
    <x v="4"/>
    <x v="2"/>
  </r>
  <r>
    <n v="8970"/>
    <s v="CA-2017-157469"/>
    <x v="574"/>
    <x v="94"/>
    <x v="1"/>
    <n v="5"/>
    <s v="ES-14080"/>
    <s v="Erin Smith"/>
    <x v="1"/>
    <x v="80"/>
    <x v="24"/>
    <n v="44107"/>
    <x v="3"/>
    <s v="OFF-AR-10001662"/>
    <x v="1"/>
    <x v="6"/>
    <x v="448"/>
    <x v="5417"/>
    <x v="6"/>
    <x v="2"/>
    <n v="-3.9456000000000002"/>
    <n v="3.9456000000000007"/>
    <n v="1.7262"/>
    <n v="8.7499999999999994E-2"/>
    <x v="1"/>
    <n v="-14.0562"/>
    <x v="3"/>
    <x v="3"/>
  </r>
  <r>
    <n v="8971"/>
    <s v="CA-2017-157469"/>
    <x v="574"/>
    <x v="94"/>
    <x v="1"/>
    <n v="5"/>
    <s v="ES-14080"/>
    <s v="Erin Smith"/>
    <x v="1"/>
    <x v="80"/>
    <x v="24"/>
    <n v="44107"/>
    <x v="3"/>
    <s v="TEC-PH-10004531"/>
    <x v="2"/>
    <x v="7"/>
    <x v="1404"/>
    <x v="5418"/>
    <x v="0"/>
    <x v="10"/>
    <n v="-60.475200000000001"/>
    <n v="60.475200000000001"/>
    <n v="-25.198"/>
    <n v="-0.16666666666666669"/>
    <x v="0"/>
    <n v="-115.91079999999999"/>
    <x v="3"/>
    <x v="3"/>
  </r>
  <r>
    <n v="8972"/>
    <s v="CA-2017-122308"/>
    <x v="668"/>
    <x v="702"/>
    <x v="1"/>
    <n v="4"/>
    <s v="MV-17485"/>
    <s v="Mark Van Huff"/>
    <x v="0"/>
    <x v="20"/>
    <x v="15"/>
    <n v="10011"/>
    <x v="3"/>
    <s v="FUR-CH-10000665"/>
    <x v="0"/>
    <x v="1"/>
    <x v="662"/>
    <x v="2598"/>
    <x v="0"/>
    <x v="9"/>
    <n v="-27.176400000000001"/>
    <n v="27.176400000000001"/>
    <n v="60.392000000000003"/>
    <n v="0.22222222222222224"/>
    <x v="0"/>
    <n v="-184.19560000000001"/>
    <x v="1"/>
    <x v="3"/>
  </r>
  <r>
    <n v="8973"/>
    <s v="US-2014-149034"/>
    <x v="84"/>
    <x v="683"/>
    <x v="2"/>
    <n v="2"/>
    <s v="RD-19900"/>
    <s v="Ruben Dartt"/>
    <x v="0"/>
    <x v="10"/>
    <x v="9"/>
    <n v="19120"/>
    <x v="3"/>
    <s v="TEC-AC-10003023"/>
    <x v="2"/>
    <x v="11"/>
    <x v="1079"/>
    <x v="5419"/>
    <x v="7"/>
    <x v="2"/>
    <n v="-9.4992000000000001"/>
    <n v="9.4992000000000001"/>
    <n v="-1.1874"/>
    <n v="-2.4999999999999998E-2"/>
    <x v="0"/>
    <n v="-39.184199999999997"/>
    <x v="4"/>
    <x v="2"/>
  </r>
  <r>
    <n v="8974"/>
    <s v="CA-2017-159226"/>
    <x v="1016"/>
    <x v="433"/>
    <x v="0"/>
    <n v="2"/>
    <s v="RL-19615"/>
    <s v="Rob Lucas"/>
    <x v="0"/>
    <x v="1"/>
    <x v="1"/>
    <n v="90008"/>
    <x v="1"/>
    <s v="FUR-BO-10004709"/>
    <x v="0"/>
    <x v="0"/>
    <x v="266"/>
    <x v="5420"/>
    <x v="3"/>
    <x v="11"/>
    <n v="-51.747149999999998"/>
    <n v="51.747149999999998"/>
    <n v="28.4102"/>
    <n v="8.2352941176470587E-2"/>
    <x v="1"/>
    <n v="-264.82364999999999"/>
    <x v="4"/>
    <x v="3"/>
  </r>
  <r>
    <n v="8975"/>
    <s v="CA-2017-156622"/>
    <x v="51"/>
    <x v="177"/>
    <x v="2"/>
    <n v="3"/>
    <s v="JP-15460"/>
    <s v="Jennifer Patt"/>
    <x v="1"/>
    <x v="61"/>
    <x v="5"/>
    <n v="75220"/>
    <x v="2"/>
    <s v="OFF-PA-10000477"/>
    <x v="1"/>
    <x v="10"/>
    <x v="1270"/>
    <x v="1566"/>
    <x v="3"/>
    <x v="2"/>
    <n v="-7.2576000000000001"/>
    <n v="7.2576000000000001"/>
    <n v="12.700799999999999"/>
    <n v="0.35000000000000003"/>
    <x v="1"/>
    <n v="-16.329599999999999"/>
    <x v="0"/>
    <x v="3"/>
  </r>
  <r>
    <n v="8976"/>
    <s v="CA-2017-156622"/>
    <x v="51"/>
    <x v="177"/>
    <x v="2"/>
    <n v="3"/>
    <s v="JP-15460"/>
    <s v="Jennifer Patt"/>
    <x v="1"/>
    <x v="61"/>
    <x v="5"/>
    <n v="75220"/>
    <x v="2"/>
    <s v="OFF-PA-10002923"/>
    <x v="1"/>
    <x v="10"/>
    <x v="1426"/>
    <x v="128"/>
    <x v="0"/>
    <x v="2"/>
    <n v="-15.6608"/>
    <n v="15.660800000000002"/>
    <n v="29.364000000000001"/>
    <n v="0.375"/>
    <x v="0"/>
    <n v="-33.279200000000003"/>
    <x v="0"/>
    <x v="3"/>
  </r>
  <r>
    <n v="8977"/>
    <s v="CA-2017-156622"/>
    <x v="51"/>
    <x v="177"/>
    <x v="2"/>
    <n v="3"/>
    <s v="JP-15460"/>
    <s v="Jennifer Patt"/>
    <x v="1"/>
    <x v="61"/>
    <x v="5"/>
    <n v="75220"/>
    <x v="2"/>
    <s v="FUR-TA-10003008"/>
    <x v="0"/>
    <x v="3"/>
    <x v="955"/>
    <x v="5421"/>
    <x v="7"/>
    <x v="4"/>
    <n v="-38.335500000000003"/>
    <n v="38.335499999999996"/>
    <n v="-31.0335"/>
    <n v="-0.24285714285714285"/>
    <x v="0"/>
    <n v="-120.483"/>
    <x v="0"/>
    <x v="3"/>
  </r>
  <r>
    <n v="8978"/>
    <s v="CA-2017-156622"/>
    <x v="51"/>
    <x v="177"/>
    <x v="2"/>
    <n v="3"/>
    <s v="JP-15460"/>
    <s v="Jennifer Patt"/>
    <x v="1"/>
    <x v="61"/>
    <x v="5"/>
    <n v="75220"/>
    <x v="2"/>
    <s v="OFF-BI-10003707"/>
    <x v="1"/>
    <x v="8"/>
    <x v="784"/>
    <x v="5422"/>
    <x v="0"/>
    <x v="3"/>
    <n v="-4.8832000000000004"/>
    <n v="4.8832000000000004"/>
    <n v="-9.1560000000000006"/>
    <n v="-1.5"/>
    <x v="0"/>
    <n v="-10.376799999999999"/>
    <x v="0"/>
    <x v="3"/>
  </r>
  <r>
    <n v="8979"/>
    <s v="CA-2014-119529"/>
    <x v="935"/>
    <x v="840"/>
    <x v="0"/>
    <n v="2"/>
    <s v="DM-13345"/>
    <s v="Denise Monton"/>
    <x v="1"/>
    <x v="334"/>
    <x v="30"/>
    <n v="7050"/>
    <x v="3"/>
    <s v="OFF-BI-10000546"/>
    <x v="1"/>
    <x v="8"/>
    <x v="614"/>
    <x v="1755"/>
    <x v="0"/>
    <x v="0"/>
    <n v="0"/>
    <n v="0"/>
    <n v="2.8224"/>
    <n v="0.49000000000000005"/>
    <x v="0"/>
    <n v="-2.9376000000000002"/>
    <x v="4"/>
    <x v="2"/>
  </r>
  <r>
    <n v="8980"/>
    <s v="CA-2015-150413"/>
    <x v="324"/>
    <x v="994"/>
    <x v="0"/>
    <n v="5"/>
    <s v="CS-11860"/>
    <s v="Cari Schnelling"/>
    <x v="0"/>
    <x v="61"/>
    <x v="5"/>
    <n v="75220"/>
    <x v="2"/>
    <s v="OFF-BI-10000404"/>
    <x v="1"/>
    <x v="8"/>
    <x v="481"/>
    <x v="5423"/>
    <x v="7"/>
    <x v="3"/>
    <n v="-1.3759999999999999"/>
    <n v="1.3760000000000001"/>
    <n v="-2.8380000000000001"/>
    <n v="-1.6500000000000001"/>
    <x v="0"/>
    <n v="-3.1819999999999999"/>
    <x v="3"/>
    <x v="1"/>
  </r>
  <r>
    <n v="8981"/>
    <s v="CA-2014-108182"/>
    <x v="644"/>
    <x v="1303"/>
    <x v="0"/>
    <n v="4"/>
    <s v="DL-13315"/>
    <s v="Delfina Latchford"/>
    <x v="0"/>
    <x v="515"/>
    <x v="10"/>
    <n v="60441"/>
    <x v="2"/>
    <s v="OFF-BI-10001196"/>
    <x v="1"/>
    <x v="8"/>
    <x v="1390"/>
    <x v="4808"/>
    <x v="0"/>
    <x v="3"/>
    <n v="-7.1616"/>
    <n v="7.1616"/>
    <n v="-14.770799999999999"/>
    <n v="-1.65"/>
    <x v="0"/>
    <n v="-16.561199999999999"/>
    <x v="1"/>
    <x v="2"/>
  </r>
  <r>
    <n v="8982"/>
    <s v="CA-2016-110898"/>
    <x v="1193"/>
    <x v="331"/>
    <x v="1"/>
    <n v="6"/>
    <s v="LC-16870"/>
    <s v="Lena Cacioppo"/>
    <x v="0"/>
    <x v="22"/>
    <x v="10"/>
    <n v="60623"/>
    <x v="2"/>
    <s v="OFF-AP-10001626"/>
    <x v="1"/>
    <x v="9"/>
    <x v="1025"/>
    <x v="5424"/>
    <x v="1"/>
    <x v="3"/>
    <n v="-1.8672"/>
    <n v="1.8672000000000002"/>
    <n v="-6.3018000000000001"/>
    <n v="-2.6999999999999997"/>
    <x v="0"/>
    <n v="-6.7686000000000002"/>
    <x v="5"/>
    <x v="0"/>
  </r>
  <r>
    <n v="8983"/>
    <s v="CA-2016-110898"/>
    <x v="1193"/>
    <x v="331"/>
    <x v="1"/>
    <n v="6"/>
    <s v="LC-16870"/>
    <s v="Lena Cacioppo"/>
    <x v="0"/>
    <x v="22"/>
    <x v="10"/>
    <n v="60623"/>
    <x v="2"/>
    <s v="OFF-BI-10004656"/>
    <x v="1"/>
    <x v="8"/>
    <x v="864"/>
    <x v="1089"/>
    <x v="4"/>
    <x v="3"/>
    <n v="-1.3824000000000001"/>
    <n v="1.3824000000000001"/>
    <n v="-2.7648000000000001"/>
    <n v="-1.6"/>
    <x v="1"/>
    <n v="-3.1103999999999998"/>
    <x v="5"/>
    <x v="0"/>
  </r>
  <r>
    <n v="8984"/>
    <s v="CA-2016-110898"/>
    <x v="1193"/>
    <x v="331"/>
    <x v="1"/>
    <n v="6"/>
    <s v="LC-16870"/>
    <s v="Lena Cacioppo"/>
    <x v="0"/>
    <x v="22"/>
    <x v="10"/>
    <n v="60623"/>
    <x v="2"/>
    <s v="FUR-FU-10003773"/>
    <x v="0"/>
    <x v="5"/>
    <x v="125"/>
    <x v="5425"/>
    <x v="2"/>
    <x v="7"/>
    <n v="-95.424000000000007"/>
    <n v="95.423999999999992"/>
    <n v="-194.82400000000001"/>
    <n v="-1.2250000000000001"/>
    <x v="1"/>
    <n v="-258.44"/>
    <x v="5"/>
    <x v="0"/>
  </r>
  <r>
    <n v="8985"/>
    <s v="CA-2016-110898"/>
    <x v="1193"/>
    <x v="331"/>
    <x v="1"/>
    <n v="6"/>
    <s v="LC-16870"/>
    <s v="Lena Cacioppo"/>
    <x v="0"/>
    <x v="22"/>
    <x v="10"/>
    <n v="60623"/>
    <x v="2"/>
    <s v="FUR-TA-10000849"/>
    <x v="0"/>
    <x v="3"/>
    <x v="1327"/>
    <x v="2010"/>
    <x v="0"/>
    <x v="5"/>
    <n v="-72.989999999999995"/>
    <n v="72.989999999999995"/>
    <n v="-99.266400000000004"/>
    <n v="-0.68"/>
    <x v="0"/>
    <n v="-172.25640000000001"/>
    <x v="5"/>
    <x v="0"/>
  </r>
  <r>
    <n v="8986"/>
    <s v="CA-2015-123092"/>
    <x v="155"/>
    <x v="157"/>
    <x v="1"/>
    <n v="4"/>
    <s v="JG-15115"/>
    <s v="Jack Garza"/>
    <x v="0"/>
    <x v="108"/>
    <x v="3"/>
    <n v="28540"/>
    <x v="0"/>
    <s v="FUR-FU-10000222"/>
    <x v="0"/>
    <x v="5"/>
    <x v="596"/>
    <x v="2486"/>
    <x v="1"/>
    <x v="2"/>
    <n v="-15.590400000000001"/>
    <n v="15.590400000000001"/>
    <n v="12.667199999999999"/>
    <n v="0.16250000000000001"/>
    <x v="0"/>
    <n v="-49.694400000000002"/>
    <x v="1"/>
    <x v="1"/>
  </r>
  <r>
    <n v="8987"/>
    <s v="CA-2015-123092"/>
    <x v="155"/>
    <x v="157"/>
    <x v="1"/>
    <n v="4"/>
    <s v="JG-15115"/>
    <s v="Jack Garza"/>
    <x v="0"/>
    <x v="108"/>
    <x v="3"/>
    <n v="28540"/>
    <x v="0"/>
    <s v="OFF-BI-10001718"/>
    <x v="1"/>
    <x v="8"/>
    <x v="1225"/>
    <x v="5426"/>
    <x v="2"/>
    <x v="6"/>
    <n v="-67.179000000000002"/>
    <n v="67.179000000000002"/>
    <n v="-73.576999999999998"/>
    <n v="-0.76666666666666661"/>
    <x v="1"/>
    <n v="-102.36799999999999"/>
    <x v="1"/>
    <x v="1"/>
  </r>
  <r>
    <n v="8988"/>
    <s v="CA-2015-123092"/>
    <x v="155"/>
    <x v="157"/>
    <x v="1"/>
    <n v="4"/>
    <s v="JG-15115"/>
    <s v="Jack Garza"/>
    <x v="0"/>
    <x v="108"/>
    <x v="3"/>
    <n v="28540"/>
    <x v="0"/>
    <s v="TEC-PH-10001700"/>
    <x v="2"/>
    <x v="7"/>
    <x v="195"/>
    <x v="550"/>
    <x v="0"/>
    <x v="2"/>
    <n v="-21.116800000000001"/>
    <n v="21.116800000000001"/>
    <n v="9.2385999999999999"/>
    <n v="8.7499999999999994E-2"/>
    <x v="0"/>
    <n v="-75.2286"/>
    <x v="1"/>
    <x v="1"/>
  </r>
  <r>
    <n v="8989"/>
    <s v="CA-2015-123092"/>
    <x v="155"/>
    <x v="157"/>
    <x v="1"/>
    <n v="4"/>
    <s v="JG-15115"/>
    <s v="Jack Garza"/>
    <x v="0"/>
    <x v="108"/>
    <x v="3"/>
    <n v="28540"/>
    <x v="0"/>
    <s v="OFF-AR-10004078"/>
    <x v="1"/>
    <x v="6"/>
    <x v="512"/>
    <x v="560"/>
    <x v="0"/>
    <x v="2"/>
    <n v="-1.8688"/>
    <n v="1.8688"/>
    <n v="1.1679999999999999"/>
    <n v="0.125"/>
    <x v="0"/>
    <n v="-6.3071999999999999"/>
    <x v="1"/>
    <x v="1"/>
  </r>
  <r>
    <n v="8990"/>
    <s v="US-2015-128587"/>
    <x v="100"/>
    <x v="1090"/>
    <x v="1"/>
    <n v="6"/>
    <s v="HM-14860"/>
    <s v="Harry Marie"/>
    <x v="1"/>
    <x v="24"/>
    <x v="25"/>
    <n v="65807"/>
    <x v="2"/>
    <s v="FUR-FU-10003026"/>
    <x v="0"/>
    <x v="5"/>
    <x v="1564"/>
    <x v="387"/>
    <x v="0"/>
    <x v="0"/>
    <n v="0"/>
    <n v="0"/>
    <n v="3.7751999999999999"/>
    <n v="0.39"/>
    <x v="0"/>
    <n v="-5.9047999999999998"/>
    <x v="5"/>
    <x v="1"/>
  </r>
  <r>
    <n v="8991"/>
    <s v="US-2015-128587"/>
    <x v="100"/>
    <x v="1090"/>
    <x v="1"/>
    <n v="6"/>
    <s v="HM-14860"/>
    <s v="Harry Marie"/>
    <x v="1"/>
    <x v="24"/>
    <x v="25"/>
    <n v="65807"/>
    <x v="2"/>
    <s v="TEC-CO-10003763"/>
    <x v="2"/>
    <x v="16"/>
    <x v="1279"/>
    <x v="972"/>
    <x v="3"/>
    <x v="0"/>
    <n v="0"/>
    <n v="0"/>
    <n v="2302.9670999999998"/>
    <n v="0.46999999999999992"/>
    <x v="1"/>
    <n v="-2596.9629"/>
    <x v="5"/>
    <x v="1"/>
  </r>
  <r>
    <n v="8992"/>
    <s v="US-2017-139577"/>
    <x v="172"/>
    <x v="299"/>
    <x v="1"/>
    <n v="5"/>
    <s v="TN-21040"/>
    <s v="Tanja Norvell"/>
    <x v="2"/>
    <x v="8"/>
    <x v="1"/>
    <n v="94110"/>
    <x v="1"/>
    <s v="TEC-AC-10004708"/>
    <x v="2"/>
    <x v="11"/>
    <x v="341"/>
    <x v="5427"/>
    <x v="2"/>
    <x v="0"/>
    <n v="0"/>
    <n v="0"/>
    <n v="21.997499999999999"/>
    <n v="0.21"/>
    <x v="1"/>
    <n v="-82.752499999999998"/>
    <x v="3"/>
    <x v="3"/>
  </r>
  <r>
    <n v="8993"/>
    <s v="CA-2017-159100"/>
    <x v="524"/>
    <x v="565"/>
    <x v="1"/>
    <n v="5"/>
    <s v="VP-21760"/>
    <s v="Victoria Pisteka"/>
    <x v="1"/>
    <x v="29"/>
    <x v="18"/>
    <n v="38401"/>
    <x v="0"/>
    <s v="TEC-AC-10003499"/>
    <x v="2"/>
    <x v="11"/>
    <x v="103"/>
    <x v="4964"/>
    <x v="0"/>
    <x v="2"/>
    <n v="-3.7056"/>
    <n v="3.7056"/>
    <n v="4.4004000000000003"/>
    <n v="0.23750000000000004"/>
    <x v="0"/>
    <n v="-10.422000000000001"/>
    <x v="3"/>
    <x v="3"/>
  </r>
  <r>
    <n v="8994"/>
    <s v="CA-2017-159100"/>
    <x v="524"/>
    <x v="565"/>
    <x v="1"/>
    <n v="5"/>
    <s v="VP-21760"/>
    <s v="Victoria Pisteka"/>
    <x v="1"/>
    <x v="29"/>
    <x v="18"/>
    <n v="38401"/>
    <x v="0"/>
    <s v="FUR-TA-10001950"/>
    <x v="0"/>
    <x v="3"/>
    <x v="1284"/>
    <x v="5428"/>
    <x v="3"/>
    <x v="10"/>
    <n v="-750.10320000000002"/>
    <n v="750.10320000000002"/>
    <n v="-968.88329999999996"/>
    <n v="-0.51666666666666661"/>
    <x v="1"/>
    <n v="-2094.0381000000002"/>
    <x v="3"/>
    <x v="3"/>
  </r>
  <r>
    <n v="8995"/>
    <s v="CA-2014-109043"/>
    <x v="860"/>
    <x v="1308"/>
    <x v="2"/>
    <n v="2"/>
    <s v="CS-12355"/>
    <s v="Christine Sundaresam"/>
    <x v="0"/>
    <x v="389"/>
    <x v="2"/>
    <n v="33021"/>
    <x v="0"/>
    <s v="OFF-PA-10000312"/>
    <x v="1"/>
    <x v="10"/>
    <x v="1829"/>
    <x v="419"/>
    <x v="2"/>
    <x v="2"/>
    <n v="-18.271999999999998"/>
    <n v="18.272000000000002"/>
    <n v="29.692"/>
    <n v="0.32500000000000001"/>
    <x v="1"/>
    <n v="-43.396000000000001"/>
    <x v="4"/>
    <x v="2"/>
  </r>
  <r>
    <n v="8996"/>
    <s v="CA-2014-109043"/>
    <x v="860"/>
    <x v="1308"/>
    <x v="2"/>
    <n v="2"/>
    <s v="CS-12355"/>
    <s v="Christine Sundaresam"/>
    <x v="0"/>
    <x v="389"/>
    <x v="2"/>
    <n v="33021"/>
    <x v="0"/>
    <s v="OFF-AP-10004708"/>
    <x v="1"/>
    <x v="9"/>
    <x v="513"/>
    <x v="5429"/>
    <x v="2"/>
    <x v="2"/>
    <n v="-30.448"/>
    <n v="30.448000000000004"/>
    <n v="17.126999999999999"/>
    <n v="0.11249999999999999"/>
    <x v="1"/>
    <n v="-104.66500000000001"/>
    <x v="4"/>
    <x v="2"/>
  </r>
  <r>
    <n v="8997"/>
    <s v="US-2017-116491"/>
    <x v="343"/>
    <x v="87"/>
    <x v="2"/>
    <n v="2"/>
    <s v="PG-18820"/>
    <s v="Patrick Gardner"/>
    <x v="0"/>
    <x v="61"/>
    <x v="5"/>
    <n v="75081"/>
    <x v="2"/>
    <s v="TEC-PH-10004531"/>
    <x v="2"/>
    <x v="7"/>
    <x v="721"/>
    <x v="5430"/>
    <x v="0"/>
    <x v="2"/>
    <n v="-7.0368000000000004"/>
    <n v="7.0367999999999995"/>
    <n v="12.314399999999999"/>
    <n v="0.35"/>
    <x v="0"/>
    <n v="-15.832800000000001"/>
    <x v="4"/>
    <x v="3"/>
  </r>
  <r>
    <n v="8998"/>
    <s v="CA-2017-122763"/>
    <x v="177"/>
    <x v="1051"/>
    <x v="3"/>
    <n v="0"/>
    <s v="HG-14845"/>
    <s v="Harry Greene"/>
    <x v="0"/>
    <x v="12"/>
    <x v="5"/>
    <n v="77041"/>
    <x v="2"/>
    <s v="OFF-PA-10000474"/>
    <x v="1"/>
    <x v="10"/>
    <x v="33"/>
    <x v="3849"/>
    <x v="0"/>
    <x v="2"/>
    <n v="-11.3408"/>
    <n v="11.340800000000002"/>
    <n v="19.137599999999999"/>
    <n v="0.33749999999999997"/>
    <x v="0"/>
    <n v="-26.2256"/>
    <x v="7"/>
    <x v="3"/>
  </r>
  <r>
    <n v="8999"/>
    <s v="CA-2017-122763"/>
    <x v="177"/>
    <x v="1051"/>
    <x v="3"/>
    <n v="0"/>
    <s v="HG-14845"/>
    <s v="Harry Greene"/>
    <x v="0"/>
    <x v="12"/>
    <x v="5"/>
    <n v="77041"/>
    <x v="2"/>
    <s v="OFF-PA-10002377"/>
    <x v="1"/>
    <x v="10"/>
    <x v="127"/>
    <x v="5431"/>
    <x v="3"/>
    <x v="2"/>
    <n v="-54.812800000000003"/>
    <n v="54.81280000000001"/>
    <n v="102.774"/>
    <n v="0.375"/>
    <x v="1"/>
    <n v="-116.4772"/>
    <x v="7"/>
    <x v="3"/>
  </r>
  <r>
    <n v="9000"/>
    <s v="CA-2017-137785"/>
    <x v="726"/>
    <x v="808"/>
    <x v="1"/>
    <n v="4"/>
    <s v="MH-18115"/>
    <s v="Mick Hernandez"/>
    <x v="2"/>
    <x v="10"/>
    <x v="9"/>
    <n v="19140"/>
    <x v="3"/>
    <s v="FUR-CH-10001482"/>
    <x v="0"/>
    <x v="1"/>
    <x v="541"/>
    <x v="4087"/>
    <x v="2"/>
    <x v="4"/>
    <n v="-137.529"/>
    <n v="137.529"/>
    <n v="-124.431"/>
    <n v="-0.27142857142857141"/>
    <x v="1"/>
    <n v="-445.33199999999999"/>
    <x v="1"/>
    <x v="3"/>
  </r>
  <r>
    <n v="9001"/>
    <s v="CA-2014-133389"/>
    <x v="169"/>
    <x v="789"/>
    <x v="3"/>
    <n v="0"/>
    <s v="TB-21280"/>
    <s v="Toby Braunhardt"/>
    <x v="0"/>
    <x v="42"/>
    <x v="16"/>
    <n v="85023"/>
    <x v="1"/>
    <s v="OFF-BI-10001553"/>
    <x v="1"/>
    <x v="8"/>
    <x v="1302"/>
    <x v="2238"/>
    <x v="1"/>
    <x v="6"/>
    <n v="-5.7582000000000004"/>
    <n v="5.7582000000000004"/>
    <n v="-6.0324"/>
    <n v="-0.73333333333333328"/>
    <x v="0"/>
    <n v="-8.5001999999999995"/>
    <x v="7"/>
    <x v="2"/>
  </r>
  <r>
    <n v="9002"/>
    <s v="CA-2014-103807"/>
    <x v="266"/>
    <x v="80"/>
    <x v="1"/>
    <n v="7"/>
    <s v="EM-13825"/>
    <s v="Elizabeth Moffitt"/>
    <x v="1"/>
    <x v="406"/>
    <x v="32"/>
    <n v="30328"/>
    <x v="0"/>
    <s v="TEC-AC-10000199"/>
    <x v="2"/>
    <x v="11"/>
    <x v="1618"/>
    <x v="5432"/>
    <x v="7"/>
    <x v="0"/>
    <n v="0"/>
    <n v="0"/>
    <n v="0.83299999999999996"/>
    <n v="0.13999999999999999"/>
    <x v="0"/>
    <n v="-5.117"/>
    <x v="2"/>
    <x v="2"/>
  </r>
  <r>
    <n v="9003"/>
    <s v="CA-2014-103807"/>
    <x v="266"/>
    <x v="80"/>
    <x v="1"/>
    <n v="7"/>
    <s v="EM-13825"/>
    <s v="Elizabeth Moffitt"/>
    <x v="1"/>
    <x v="406"/>
    <x v="32"/>
    <n v="30328"/>
    <x v="0"/>
    <s v="OFF-PA-10002195"/>
    <x v="1"/>
    <x v="10"/>
    <x v="726"/>
    <x v="593"/>
    <x v="1"/>
    <x v="0"/>
    <n v="0"/>
    <n v="0"/>
    <n v="7.1627999999999998"/>
    <n v="0.47"/>
    <x v="0"/>
    <n v="-8.0771999999999995"/>
    <x v="2"/>
    <x v="2"/>
  </r>
  <r>
    <n v="9004"/>
    <s v="CA-2015-102855"/>
    <x v="57"/>
    <x v="1309"/>
    <x v="3"/>
    <n v="1"/>
    <s v="JF-15415"/>
    <s v="Jennifer Ferguson"/>
    <x v="0"/>
    <x v="258"/>
    <x v="4"/>
    <n v="99207"/>
    <x v="1"/>
    <s v="TEC-AC-10001767"/>
    <x v="2"/>
    <x v="11"/>
    <x v="97"/>
    <x v="5433"/>
    <x v="5"/>
    <x v="0"/>
    <n v="0"/>
    <n v="0"/>
    <n v="26.3934"/>
    <n v="0.11"/>
    <x v="1"/>
    <n v="-213.54660000000001"/>
    <x v="6"/>
    <x v="1"/>
  </r>
  <r>
    <n v="9005"/>
    <s v="CA-2015-102855"/>
    <x v="57"/>
    <x v="1309"/>
    <x v="3"/>
    <n v="1"/>
    <s v="JF-15415"/>
    <s v="Jennifer Ferguson"/>
    <x v="0"/>
    <x v="258"/>
    <x v="4"/>
    <n v="99207"/>
    <x v="1"/>
    <s v="OFF-AR-10002467"/>
    <x v="1"/>
    <x v="6"/>
    <x v="1690"/>
    <x v="4748"/>
    <x v="8"/>
    <x v="0"/>
    <n v="0"/>
    <n v="0"/>
    <n v="6.4367999999999999"/>
    <n v="0.27"/>
    <x v="1"/>
    <n v="-17.403199999999998"/>
    <x v="6"/>
    <x v="1"/>
  </r>
  <r>
    <n v="9006"/>
    <s v="CA-2017-107825"/>
    <x v="551"/>
    <x v="551"/>
    <x v="3"/>
    <n v="0"/>
    <s v="NB-18655"/>
    <s v="Nona Balk"/>
    <x v="1"/>
    <x v="158"/>
    <x v="6"/>
    <n v="53209"/>
    <x v="2"/>
    <s v="OFF-ST-10001321"/>
    <x v="1"/>
    <x v="4"/>
    <x v="421"/>
    <x v="448"/>
    <x v="5"/>
    <x v="0"/>
    <n v="0"/>
    <n v="0"/>
    <n v="24.980399999999999"/>
    <n v="0.27"/>
    <x v="1"/>
    <n v="-67.539599999999993"/>
    <x v="7"/>
    <x v="3"/>
  </r>
  <r>
    <n v="9007"/>
    <s v="CA-2017-107825"/>
    <x v="551"/>
    <x v="551"/>
    <x v="3"/>
    <n v="0"/>
    <s v="NB-18655"/>
    <s v="Nona Balk"/>
    <x v="1"/>
    <x v="158"/>
    <x v="6"/>
    <n v="53209"/>
    <x v="2"/>
    <s v="OFF-ST-10000777"/>
    <x v="1"/>
    <x v="4"/>
    <x v="117"/>
    <x v="5434"/>
    <x v="7"/>
    <x v="0"/>
    <n v="0"/>
    <n v="0"/>
    <n v="10.572800000000001"/>
    <n v="0.28000000000000003"/>
    <x v="0"/>
    <n v="-27.187200000000001"/>
    <x v="7"/>
    <x v="3"/>
  </r>
  <r>
    <n v="9008"/>
    <s v="CA-2017-107825"/>
    <x v="551"/>
    <x v="551"/>
    <x v="3"/>
    <n v="0"/>
    <s v="NB-18655"/>
    <s v="Nona Balk"/>
    <x v="1"/>
    <x v="158"/>
    <x v="6"/>
    <n v="53209"/>
    <x v="2"/>
    <s v="OFF-LA-10003720"/>
    <x v="1"/>
    <x v="2"/>
    <x v="1636"/>
    <x v="1552"/>
    <x v="0"/>
    <x v="0"/>
    <n v="0"/>
    <n v="0"/>
    <n v="3.4685999999999999"/>
    <n v="0.47"/>
    <x v="0"/>
    <n v="-3.9114"/>
    <x v="7"/>
    <x v="3"/>
  </r>
  <r>
    <n v="9009"/>
    <s v="CA-2017-107825"/>
    <x v="551"/>
    <x v="551"/>
    <x v="3"/>
    <n v="0"/>
    <s v="NB-18655"/>
    <s v="Nona Balk"/>
    <x v="1"/>
    <x v="158"/>
    <x v="6"/>
    <n v="53209"/>
    <x v="2"/>
    <s v="FUR-FU-10000206"/>
    <x v="0"/>
    <x v="5"/>
    <x v="397"/>
    <x v="5435"/>
    <x v="0"/>
    <x v="0"/>
    <n v="0"/>
    <n v="0"/>
    <n v="2.7353999999999998"/>
    <n v="0.47"/>
    <x v="0"/>
    <n v="-3.0846"/>
    <x v="7"/>
    <x v="3"/>
  </r>
  <r>
    <n v="9010"/>
    <s v="CA-2017-106047"/>
    <x v="1209"/>
    <x v="11"/>
    <x v="1"/>
    <n v="6"/>
    <s v="CS-11860"/>
    <s v="Cari Schnelling"/>
    <x v="0"/>
    <x v="54"/>
    <x v="24"/>
    <n v="45014"/>
    <x v="3"/>
    <s v="OFF-PA-10000791"/>
    <x v="1"/>
    <x v="10"/>
    <x v="1433"/>
    <x v="5436"/>
    <x v="7"/>
    <x v="2"/>
    <n v="-0.76319999999999999"/>
    <n v="0.76319999999999999"/>
    <n v="1.1924999999999999"/>
    <n v="0.3125"/>
    <x v="0"/>
    <n v="-1.8603000000000001"/>
    <x v="5"/>
    <x v="3"/>
  </r>
  <r>
    <n v="9011"/>
    <s v="CA-2017-127803"/>
    <x v="240"/>
    <x v="254"/>
    <x v="1"/>
    <n v="4"/>
    <s v="ND-18460"/>
    <s v="Neil Ducich"/>
    <x v="1"/>
    <x v="114"/>
    <x v="19"/>
    <n v="35810"/>
    <x v="0"/>
    <s v="OFF-BI-10001787"/>
    <x v="1"/>
    <x v="8"/>
    <x v="1491"/>
    <x v="4165"/>
    <x v="4"/>
    <x v="0"/>
    <n v="0"/>
    <n v="0"/>
    <n v="12.8184"/>
    <n v="0.49"/>
    <x v="1"/>
    <n v="-13.3416"/>
    <x v="1"/>
    <x v="3"/>
  </r>
  <r>
    <n v="9012"/>
    <s v="CA-2015-137071"/>
    <x v="139"/>
    <x v="1010"/>
    <x v="2"/>
    <n v="1"/>
    <s v="ED-13885"/>
    <s v="Emily Ducich"/>
    <x v="2"/>
    <x v="12"/>
    <x v="5"/>
    <n v="77036"/>
    <x v="2"/>
    <s v="TEC-AC-10004353"/>
    <x v="2"/>
    <x v="11"/>
    <x v="724"/>
    <x v="4470"/>
    <x v="0"/>
    <x v="2"/>
    <n v="-20.16"/>
    <n v="20.16"/>
    <n v="21.42"/>
    <n v="0.21250000000000002"/>
    <x v="0"/>
    <n v="-59.22"/>
    <x v="6"/>
    <x v="1"/>
  </r>
  <r>
    <n v="9013"/>
    <s v="CA-2016-121447"/>
    <x v="823"/>
    <x v="465"/>
    <x v="2"/>
    <n v="1"/>
    <s v="EA-14035"/>
    <s v="Erin Ashbrook"/>
    <x v="1"/>
    <x v="20"/>
    <x v="15"/>
    <n v="10011"/>
    <x v="3"/>
    <s v="FUR-FU-10001861"/>
    <x v="0"/>
    <x v="5"/>
    <x v="275"/>
    <x v="5437"/>
    <x v="3"/>
    <x v="0"/>
    <n v="0"/>
    <n v="0"/>
    <n v="66.542000000000002"/>
    <n v="0.49"/>
    <x v="1"/>
    <n v="-69.257999999999996"/>
    <x v="6"/>
    <x v="0"/>
  </r>
  <r>
    <n v="9014"/>
    <s v="CA-2017-143084"/>
    <x v="257"/>
    <x v="782"/>
    <x v="1"/>
    <n v="4"/>
    <s v="BP-11050"/>
    <s v="Barry Pond"/>
    <x v="1"/>
    <x v="1"/>
    <x v="1"/>
    <n v="90008"/>
    <x v="1"/>
    <s v="OFF-AR-10002766"/>
    <x v="1"/>
    <x v="6"/>
    <x v="1050"/>
    <x v="2213"/>
    <x v="2"/>
    <x v="0"/>
    <n v="0"/>
    <n v="0"/>
    <n v="3.7530000000000001"/>
    <n v="0.27"/>
    <x v="1"/>
    <n v="-10.147"/>
    <x v="1"/>
    <x v="3"/>
  </r>
  <r>
    <n v="9015"/>
    <s v="CA-2017-143084"/>
    <x v="257"/>
    <x v="782"/>
    <x v="1"/>
    <n v="4"/>
    <s v="BP-11050"/>
    <s v="Barry Pond"/>
    <x v="1"/>
    <x v="1"/>
    <x v="1"/>
    <n v="90008"/>
    <x v="1"/>
    <s v="OFF-EN-10003072"/>
    <x v="1"/>
    <x v="12"/>
    <x v="775"/>
    <x v="5438"/>
    <x v="2"/>
    <x v="0"/>
    <n v="0"/>
    <n v="0"/>
    <n v="9.3119999999999994"/>
    <n v="0.48"/>
    <x v="1"/>
    <n v="-10.087999999999999"/>
    <x v="1"/>
    <x v="3"/>
  </r>
  <r>
    <n v="9016"/>
    <s v="CA-2016-131639"/>
    <x v="907"/>
    <x v="491"/>
    <x v="1"/>
    <n v="6"/>
    <s v="NS-18640"/>
    <s v="Noel Staavos"/>
    <x v="1"/>
    <x v="51"/>
    <x v="27"/>
    <n v="88220"/>
    <x v="1"/>
    <s v="OFF-BI-10001636"/>
    <x v="1"/>
    <x v="8"/>
    <x v="674"/>
    <x v="5439"/>
    <x v="0"/>
    <x v="2"/>
    <n v="-2.6976"/>
    <n v="2.6976"/>
    <n v="4.3836000000000004"/>
    <n v="0.32500000000000007"/>
    <x v="0"/>
    <n v="-6.4067999999999996"/>
    <x v="5"/>
    <x v="0"/>
  </r>
  <r>
    <n v="9017"/>
    <s v="CA-2016-131639"/>
    <x v="907"/>
    <x v="491"/>
    <x v="1"/>
    <n v="6"/>
    <s v="NS-18640"/>
    <s v="Noel Staavos"/>
    <x v="1"/>
    <x v="51"/>
    <x v="27"/>
    <n v="88220"/>
    <x v="1"/>
    <s v="OFF-BI-10000948"/>
    <x v="1"/>
    <x v="8"/>
    <x v="1382"/>
    <x v="3161"/>
    <x v="7"/>
    <x v="2"/>
    <n v="-2.2831999999999999"/>
    <n v="2.2832000000000003"/>
    <n v="3.8529"/>
    <n v="0.33749999999999997"/>
    <x v="0"/>
    <n v="-5.2798999999999996"/>
    <x v="5"/>
    <x v="0"/>
  </r>
  <r>
    <n v="9018"/>
    <s v="CA-2016-161361"/>
    <x v="253"/>
    <x v="882"/>
    <x v="0"/>
    <n v="2"/>
    <s v="MV-17485"/>
    <s v="Mark Van Huff"/>
    <x v="0"/>
    <x v="449"/>
    <x v="45"/>
    <n v="83201"/>
    <x v="1"/>
    <s v="OFF-PA-10001838"/>
    <x v="1"/>
    <x v="10"/>
    <x v="1008"/>
    <x v="4459"/>
    <x v="1"/>
    <x v="0"/>
    <n v="0"/>
    <n v="0"/>
    <n v="8.6435999999999993"/>
    <n v="0.48999999999999994"/>
    <x v="0"/>
    <n v="-8.9963999999999995"/>
    <x v="4"/>
    <x v="0"/>
  </r>
  <r>
    <n v="9019"/>
    <s v="CA-2016-161361"/>
    <x v="253"/>
    <x v="882"/>
    <x v="0"/>
    <n v="2"/>
    <s v="MV-17485"/>
    <s v="Mark Van Huff"/>
    <x v="0"/>
    <x v="449"/>
    <x v="45"/>
    <n v="83201"/>
    <x v="1"/>
    <s v="OFF-BI-10002215"/>
    <x v="1"/>
    <x v="8"/>
    <x v="20"/>
    <x v="339"/>
    <x v="1"/>
    <x v="2"/>
    <n v="-3.4079999999999999"/>
    <n v="3.4079999999999999"/>
    <n v="5.5380000000000003"/>
    <n v="0.32500000000000001"/>
    <x v="0"/>
    <n v="-8.0939999999999994"/>
    <x v="4"/>
    <x v="0"/>
  </r>
  <r>
    <n v="9020"/>
    <s v="CA-2014-100706"/>
    <x v="757"/>
    <x v="574"/>
    <x v="0"/>
    <n v="2"/>
    <s v="LE-16810"/>
    <s v="Laurel Elliston"/>
    <x v="0"/>
    <x v="24"/>
    <x v="17"/>
    <n v="22153"/>
    <x v="0"/>
    <s v="TEC-AC-10001314"/>
    <x v="2"/>
    <x v="11"/>
    <x v="952"/>
    <x v="2564"/>
    <x v="0"/>
    <x v="0"/>
    <n v="0"/>
    <n v="0"/>
    <n v="7.9984000000000002"/>
    <n v="0.08"/>
    <x v="0"/>
    <n v="-91.9816"/>
    <x v="4"/>
    <x v="2"/>
  </r>
  <r>
    <n v="9021"/>
    <s v="CA-2014-100706"/>
    <x v="757"/>
    <x v="574"/>
    <x v="0"/>
    <n v="2"/>
    <s v="LE-16810"/>
    <s v="Laurel Elliston"/>
    <x v="0"/>
    <x v="24"/>
    <x v="17"/>
    <n v="22153"/>
    <x v="0"/>
    <s v="FUR-FU-10002268"/>
    <x v="0"/>
    <x v="5"/>
    <x v="869"/>
    <x v="2074"/>
    <x v="5"/>
    <x v="0"/>
    <n v="0"/>
    <n v="0"/>
    <n v="9.7218"/>
    <n v="0.33"/>
    <x v="1"/>
    <n v="-19.738199999999999"/>
    <x v="4"/>
    <x v="2"/>
  </r>
  <r>
    <n v="9022"/>
    <s v="CA-2015-129525"/>
    <x v="219"/>
    <x v="988"/>
    <x v="1"/>
    <n v="5"/>
    <s v="VP-21760"/>
    <s v="Victoria Pisteka"/>
    <x v="1"/>
    <x v="167"/>
    <x v="24"/>
    <n v="43615"/>
    <x v="3"/>
    <s v="OFF-BI-10002133"/>
    <x v="1"/>
    <x v="8"/>
    <x v="1147"/>
    <x v="5440"/>
    <x v="11"/>
    <x v="6"/>
    <n v="-116.84399999999999"/>
    <n v="116.84399999999998"/>
    <n v="-116.84399999999999"/>
    <n v="-0.70000000000000007"/>
    <x v="2"/>
    <n v="-166.92"/>
    <x v="3"/>
    <x v="1"/>
  </r>
  <r>
    <n v="9023"/>
    <s v="US-2016-141880"/>
    <x v="250"/>
    <x v="319"/>
    <x v="2"/>
    <n v="1"/>
    <s v="TC-21475"/>
    <s v="Tony Chapman"/>
    <x v="2"/>
    <x v="299"/>
    <x v="22"/>
    <n v="80525"/>
    <x v="1"/>
    <s v="FUR-FU-10001979"/>
    <x v="0"/>
    <x v="5"/>
    <x v="514"/>
    <x v="5441"/>
    <x v="1"/>
    <x v="2"/>
    <n v="-19.665600000000001"/>
    <n v="19.665600000000001"/>
    <n v="9.8328000000000007"/>
    <n v="0.1"/>
    <x v="0"/>
    <n v="-68.829599999999999"/>
    <x v="6"/>
    <x v="0"/>
  </r>
  <r>
    <n v="9024"/>
    <s v="CA-2015-165799"/>
    <x v="685"/>
    <x v="790"/>
    <x v="2"/>
    <n v="3"/>
    <s v="SG-20470"/>
    <s v="Sheri Gordon"/>
    <x v="0"/>
    <x v="20"/>
    <x v="15"/>
    <n v="10024"/>
    <x v="3"/>
    <s v="FUR-CH-10001482"/>
    <x v="0"/>
    <x v="1"/>
    <x v="541"/>
    <x v="5442"/>
    <x v="7"/>
    <x v="9"/>
    <n v="-11.7882"/>
    <n v="11.788200000000002"/>
    <n v="1.3098000000000001"/>
    <n v="1.1111111111111112E-2"/>
    <x v="0"/>
    <n v="-104.78400000000001"/>
    <x v="0"/>
    <x v="1"/>
  </r>
  <r>
    <n v="9025"/>
    <s v="CA-2016-102127"/>
    <x v="190"/>
    <x v="196"/>
    <x v="1"/>
    <n v="6"/>
    <s v="VP-21760"/>
    <s v="Victoria Pisteka"/>
    <x v="1"/>
    <x v="20"/>
    <x v="15"/>
    <n v="10035"/>
    <x v="3"/>
    <s v="TEC-AC-10002018"/>
    <x v="2"/>
    <x v="11"/>
    <x v="1683"/>
    <x v="5443"/>
    <x v="1"/>
    <x v="0"/>
    <n v="0"/>
    <n v="0"/>
    <n v="9.0170999999999992"/>
    <n v="0.43"/>
    <x v="0"/>
    <n v="-11.9529"/>
    <x v="5"/>
    <x v="0"/>
  </r>
  <r>
    <n v="9026"/>
    <s v="CA-2016-102127"/>
    <x v="190"/>
    <x v="196"/>
    <x v="1"/>
    <n v="6"/>
    <s v="VP-21760"/>
    <s v="Victoria Pisteka"/>
    <x v="1"/>
    <x v="20"/>
    <x v="15"/>
    <n v="10035"/>
    <x v="3"/>
    <s v="TEC-AC-10000397"/>
    <x v="2"/>
    <x v="11"/>
    <x v="1468"/>
    <x v="3943"/>
    <x v="4"/>
    <x v="0"/>
    <n v="0"/>
    <n v="0"/>
    <n v="9.7972000000000001"/>
    <n v="6.9999999999999993E-2"/>
    <x v="1"/>
    <n v="-130.1628"/>
    <x v="5"/>
    <x v="0"/>
  </r>
  <r>
    <n v="9027"/>
    <s v="CA-2016-102127"/>
    <x v="190"/>
    <x v="196"/>
    <x v="1"/>
    <n v="6"/>
    <s v="VP-21760"/>
    <s v="Victoria Pisteka"/>
    <x v="1"/>
    <x v="20"/>
    <x v="15"/>
    <n v="10035"/>
    <x v="3"/>
    <s v="FUR-FU-10003976"/>
    <x v="0"/>
    <x v="5"/>
    <x v="973"/>
    <x v="1250"/>
    <x v="1"/>
    <x v="0"/>
    <n v="0"/>
    <n v="0"/>
    <n v="12.8316"/>
    <n v="0.33999999999999997"/>
    <x v="0"/>
    <n v="-24.9084"/>
    <x v="5"/>
    <x v="0"/>
  </r>
  <r>
    <n v="9028"/>
    <s v="US-2016-152415"/>
    <x v="42"/>
    <x v="42"/>
    <x v="1"/>
    <n v="5"/>
    <s v="PO-18865"/>
    <s v="Patrick O'Donnell"/>
    <x v="0"/>
    <x v="516"/>
    <x v="31"/>
    <n v="1752"/>
    <x v="3"/>
    <s v="FUR-FU-10002597"/>
    <x v="0"/>
    <x v="5"/>
    <x v="627"/>
    <x v="1450"/>
    <x v="1"/>
    <x v="0"/>
    <n v="0"/>
    <n v="0"/>
    <n v="6.2244000000000002"/>
    <n v="0.42"/>
    <x v="0"/>
    <n v="-8.5955999999999992"/>
    <x v="3"/>
    <x v="0"/>
  </r>
  <r>
    <n v="9029"/>
    <s v="US-2016-152415"/>
    <x v="42"/>
    <x v="42"/>
    <x v="1"/>
    <n v="5"/>
    <s v="PO-18865"/>
    <s v="Patrick O'Donnell"/>
    <x v="0"/>
    <x v="516"/>
    <x v="31"/>
    <n v="1752"/>
    <x v="3"/>
    <s v="FUR-FU-10004864"/>
    <x v="0"/>
    <x v="5"/>
    <x v="441"/>
    <x v="1838"/>
    <x v="1"/>
    <x v="0"/>
    <n v="0"/>
    <n v="0"/>
    <n v="61.382399999999997"/>
    <n v="0.32"/>
    <x v="0"/>
    <n v="-130.4376"/>
    <x v="3"/>
    <x v="0"/>
  </r>
  <r>
    <n v="9030"/>
    <s v="CA-2014-138198"/>
    <x v="667"/>
    <x v="1283"/>
    <x v="1"/>
    <n v="5"/>
    <s v="JL-15130"/>
    <s v="Jack Lebron"/>
    <x v="0"/>
    <x v="106"/>
    <x v="15"/>
    <n v="10801"/>
    <x v="3"/>
    <s v="OFF-BI-10002103"/>
    <x v="1"/>
    <x v="8"/>
    <x v="530"/>
    <x v="1150"/>
    <x v="0"/>
    <x v="2"/>
    <n v="-2.7808000000000002"/>
    <n v="2.7808000000000002"/>
    <n v="4.5187999999999997"/>
    <n v="0.32499999999999996"/>
    <x v="0"/>
    <n v="-6.6044"/>
    <x v="3"/>
    <x v="2"/>
  </r>
  <r>
    <n v="9031"/>
    <s v="CA-2017-128041"/>
    <x v="853"/>
    <x v="153"/>
    <x v="3"/>
    <n v="0"/>
    <s v="RW-19540"/>
    <s v="Rick Wilson"/>
    <x v="1"/>
    <x v="4"/>
    <x v="4"/>
    <n v="98103"/>
    <x v="1"/>
    <s v="OFF-AP-10001005"/>
    <x v="1"/>
    <x v="9"/>
    <x v="1140"/>
    <x v="5444"/>
    <x v="4"/>
    <x v="0"/>
    <n v="0"/>
    <n v="0"/>
    <n v="103.818"/>
    <n v="0.32999999999999996"/>
    <x v="1"/>
    <n v="-210.78200000000001"/>
    <x v="7"/>
    <x v="3"/>
  </r>
  <r>
    <n v="9032"/>
    <s v="CA-2017-128041"/>
    <x v="853"/>
    <x v="153"/>
    <x v="3"/>
    <n v="0"/>
    <s v="RW-19540"/>
    <s v="Rick Wilson"/>
    <x v="1"/>
    <x v="4"/>
    <x v="4"/>
    <n v="98103"/>
    <x v="1"/>
    <s v="FUR-TA-10002607"/>
    <x v="0"/>
    <x v="3"/>
    <x v="224"/>
    <x v="5445"/>
    <x v="4"/>
    <x v="0"/>
    <n v="0"/>
    <n v="0"/>
    <n v="45.369599999999998"/>
    <n v="0.16"/>
    <x v="1"/>
    <n v="-238.19040000000001"/>
    <x v="7"/>
    <x v="3"/>
  </r>
  <r>
    <n v="9033"/>
    <s v="CA-2017-105823"/>
    <x v="738"/>
    <x v="356"/>
    <x v="1"/>
    <n v="4"/>
    <s v="RB-19465"/>
    <s v="Rick Bensley"/>
    <x v="2"/>
    <x v="66"/>
    <x v="12"/>
    <n v="48227"/>
    <x v="2"/>
    <s v="FUR-CH-10000454"/>
    <x v="0"/>
    <x v="1"/>
    <x v="1"/>
    <x v="5446"/>
    <x v="0"/>
    <x v="0"/>
    <n v="0"/>
    <n v="0"/>
    <n v="146.38800000000001"/>
    <n v="0.30000000000000004"/>
    <x v="0"/>
    <n v="-341.572"/>
    <x v="1"/>
    <x v="3"/>
  </r>
  <r>
    <n v="9034"/>
    <s v="CA-2014-152268"/>
    <x v="814"/>
    <x v="1110"/>
    <x v="1"/>
    <n v="5"/>
    <s v="SC-20095"/>
    <s v="Sanjit Chand"/>
    <x v="0"/>
    <x v="115"/>
    <x v="36"/>
    <n v="72701"/>
    <x v="0"/>
    <s v="OFF-BI-10001359"/>
    <x v="1"/>
    <x v="8"/>
    <x v="1162"/>
    <x v="1612"/>
    <x v="0"/>
    <x v="0"/>
    <n v="0"/>
    <n v="0"/>
    <n v="843.17060000000004"/>
    <n v="0.47000000000000003"/>
    <x v="0"/>
    <n v="-950.80939999999998"/>
    <x v="3"/>
    <x v="2"/>
  </r>
  <r>
    <n v="9035"/>
    <s v="CA-2015-148873"/>
    <x v="486"/>
    <x v="1287"/>
    <x v="1"/>
    <n v="4"/>
    <s v="EM-13960"/>
    <s v="Eric Murdock"/>
    <x v="0"/>
    <x v="94"/>
    <x v="10"/>
    <n v="62301"/>
    <x v="2"/>
    <s v="OFF-BI-10003196"/>
    <x v="1"/>
    <x v="8"/>
    <x v="1376"/>
    <x v="5447"/>
    <x v="4"/>
    <x v="3"/>
    <n v="-2.3936000000000002"/>
    <n v="2.3936000000000002"/>
    <n v="-4.4880000000000004"/>
    <n v="-1.5000000000000002"/>
    <x v="1"/>
    <n v="-5.0864000000000003"/>
    <x v="1"/>
    <x v="1"/>
  </r>
  <r>
    <n v="9036"/>
    <s v="CA-2015-148873"/>
    <x v="486"/>
    <x v="1287"/>
    <x v="1"/>
    <n v="4"/>
    <s v="EM-13960"/>
    <s v="Eric Murdock"/>
    <x v="0"/>
    <x v="94"/>
    <x v="10"/>
    <n v="62301"/>
    <x v="2"/>
    <s v="TEC-AC-10003657"/>
    <x v="2"/>
    <x v="11"/>
    <x v="152"/>
    <x v="5448"/>
    <x v="4"/>
    <x v="2"/>
    <n v="-21.753599999999999"/>
    <n v="21.753600000000002"/>
    <n v="2.7191999999999998"/>
    <n v="2.4999999999999998E-2"/>
    <x v="1"/>
    <n v="-84.295199999999994"/>
    <x v="1"/>
    <x v="1"/>
  </r>
  <r>
    <n v="9037"/>
    <s v="CA-2015-166492"/>
    <x v="1003"/>
    <x v="57"/>
    <x v="2"/>
    <n v="3"/>
    <s v="RP-19390"/>
    <s v="Resi Pölking"/>
    <x v="0"/>
    <x v="20"/>
    <x v="15"/>
    <n v="10035"/>
    <x v="3"/>
    <s v="OFF-PA-10002262"/>
    <x v="1"/>
    <x v="10"/>
    <x v="1001"/>
    <x v="233"/>
    <x v="4"/>
    <x v="0"/>
    <n v="0"/>
    <n v="0"/>
    <n v="12.441599999999999"/>
    <n v="0.47999999999999993"/>
    <x v="1"/>
    <n v="-13.478400000000001"/>
    <x v="0"/>
    <x v="1"/>
  </r>
  <r>
    <n v="9038"/>
    <s v="CA-2015-166492"/>
    <x v="1003"/>
    <x v="57"/>
    <x v="2"/>
    <n v="3"/>
    <s v="RP-19390"/>
    <s v="Resi Pölking"/>
    <x v="0"/>
    <x v="20"/>
    <x v="15"/>
    <n v="10035"/>
    <x v="3"/>
    <s v="OFF-ST-10002214"/>
    <x v="1"/>
    <x v="4"/>
    <x v="1003"/>
    <x v="2383"/>
    <x v="0"/>
    <x v="0"/>
    <n v="0"/>
    <n v="0"/>
    <n v="5.8708"/>
    <n v="0.26"/>
    <x v="0"/>
    <n v="-16.709199999999999"/>
    <x v="0"/>
    <x v="1"/>
  </r>
  <r>
    <n v="9039"/>
    <s v="CA-2017-157420"/>
    <x v="610"/>
    <x v="410"/>
    <x v="3"/>
    <n v="0"/>
    <s v="HZ-14950"/>
    <s v="Henia Zydlo"/>
    <x v="0"/>
    <x v="12"/>
    <x v="5"/>
    <n v="77095"/>
    <x v="2"/>
    <s v="TEC-PH-10003555"/>
    <x v="2"/>
    <x v="7"/>
    <x v="462"/>
    <x v="494"/>
    <x v="1"/>
    <x v="2"/>
    <n v="-11.0352"/>
    <n v="11.035200000000001"/>
    <n v="-12.4146"/>
    <n v="-0.22500000000000001"/>
    <x v="0"/>
    <n v="-56.555399999999999"/>
    <x v="7"/>
    <x v="3"/>
  </r>
  <r>
    <n v="9040"/>
    <s v="CA-2016-117121"/>
    <x v="907"/>
    <x v="967"/>
    <x v="1"/>
    <n v="4"/>
    <s v="AB-10105"/>
    <s v="Adrian Barton"/>
    <x v="0"/>
    <x v="66"/>
    <x v="12"/>
    <n v="48205"/>
    <x v="2"/>
    <s v="OFF-BI-10000545"/>
    <x v="1"/>
    <x v="8"/>
    <x v="692"/>
    <x v="5449"/>
    <x v="11"/>
    <x v="0"/>
    <n v="0"/>
    <n v="0"/>
    <n v="4946.37"/>
    <n v="0.5"/>
    <x v="2"/>
    <n v="-4946.37"/>
    <x v="1"/>
    <x v="0"/>
  </r>
  <r>
    <n v="9041"/>
    <s v="CA-2014-138177"/>
    <x v="111"/>
    <x v="131"/>
    <x v="1"/>
    <n v="5"/>
    <s v="ND-18460"/>
    <s v="Neil Ducich"/>
    <x v="1"/>
    <x v="432"/>
    <x v="16"/>
    <n v="85224"/>
    <x v="1"/>
    <s v="FUR-TA-10004607"/>
    <x v="0"/>
    <x v="3"/>
    <x v="1104"/>
    <x v="5450"/>
    <x v="7"/>
    <x v="5"/>
    <n v="-36.957500000000003"/>
    <n v="36.957500000000003"/>
    <n v="-45.827300000000001"/>
    <n v="-0.62"/>
    <x v="0"/>
    <n v="-82.784800000000004"/>
    <x v="3"/>
    <x v="2"/>
  </r>
  <r>
    <n v="9042"/>
    <s v="CA-2014-114335"/>
    <x v="450"/>
    <x v="127"/>
    <x v="1"/>
    <n v="5"/>
    <s v="XP-21865"/>
    <s v="Xylona Preis"/>
    <x v="0"/>
    <x v="389"/>
    <x v="2"/>
    <n v="33021"/>
    <x v="0"/>
    <s v="FUR-FU-10000277"/>
    <x v="0"/>
    <x v="5"/>
    <x v="1795"/>
    <x v="5451"/>
    <x v="4"/>
    <x v="2"/>
    <n v="-67.417599999999993"/>
    <n v="67.417600000000007"/>
    <n v="16.854399999999998"/>
    <n v="4.9999999999999989E-2"/>
    <x v="1"/>
    <n v="-252.816"/>
    <x v="3"/>
    <x v="2"/>
  </r>
  <r>
    <n v="9043"/>
    <s v="CA-2015-168760"/>
    <x v="357"/>
    <x v="1068"/>
    <x v="0"/>
    <n v="4"/>
    <s v="MM-18280"/>
    <s v="Muhammed MacIntyre"/>
    <x v="1"/>
    <x v="1"/>
    <x v="1"/>
    <n v="90049"/>
    <x v="1"/>
    <s v="OFF-AP-10004532"/>
    <x v="1"/>
    <x v="9"/>
    <x v="564"/>
    <x v="635"/>
    <x v="1"/>
    <x v="0"/>
    <n v="0"/>
    <n v="0"/>
    <n v="16.588799999999999"/>
    <n v="0.27"/>
    <x v="0"/>
    <n v="-44.851199999999999"/>
    <x v="1"/>
    <x v="1"/>
  </r>
  <r>
    <n v="9044"/>
    <s v="CA-2016-168830"/>
    <x v="77"/>
    <x v="1113"/>
    <x v="1"/>
    <n v="6"/>
    <s v="ML-17395"/>
    <s v="Marina Lichtenstein"/>
    <x v="1"/>
    <x v="8"/>
    <x v="1"/>
    <n v="94122"/>
    <x v="1"/>
    <s v="TEC-AC-10003911"/>
    <x v="2"/>
    <x v="11"/>
    <x v="331"/>
    <x v="647"/>
    <x v="1"/>
    <x v="0"/>
    <n v="0"/>
    <n v="0"/>
    <n v="163.18979999999999"/>
    <n v="0.33999999999999997"/>
    <x v="0"/>
    <n v="-316.78019999999998"/>
    <x v="5"/>
    <x v="0"/>
  </r>
  <r>
    <n v="9045"/>
    <s v="CA-2017-137463"/>
    <x v="819"/>
    <x v="404"/>
    <x v="0"/>
    <n v="4"/>
    <s v="KM-16225"/>
    <s v="Kalyca Meade"/>
    <x v="1"/>
    <x v="282"/>
    <x v="1"/>
    <n v="94086"/>
    <x v="1"/>
    <s v="OFF-BI-10003196"/>
    <x v="1"/>
    <x v="8"/>
    <x v="1376"/>
    <x v="4290"/>
    <x v="0"/>
    <x v="2"/>
    <n v="-1.1968000000000001"/>
    <n v="1.1968000000000001"/>
    <n v="2.2440000000000002"/>
    <n v="0.37500000000000006"/>
    <x v="0"/>
    <n v="-2.5432000000000001"/>
    <x v="1"/>
    <x v="3"/>
  </r>
  <r>
    <n v="9046"/>
    <s v="CA-2017-137463"/>
    <x v="819"/>
    <x v="404"/>
    <x v="0"/>
    <n v="4"/>
    <s v="KM-16225"/>
    <s v="Kalyca Meade"/>
    <x v="1"/>
    <x v="282"/>
    <x v="1"/>
    <n v="94086"/>
    <x v="1"/>
    <s v="TEC-AC-10000358"/>
    <x v="2"/>
    <x v="11"/>
    <x v="1287"/>
    <x v="5452"/>
    <x v="2"/>
    <x v="0"/>
    <n v="0"/>
    <n v="0"/>
    <n v="45.588000000000001"/>
    <n v="0.24000000000000002"/>
    <x v="1"/>
    <n v="-144.36199999999999"/>
    <x v="1"/>
    <x v="3"/>
  </r>
  <r>
    <n v="9047"/>
    <s v="CA-2017-137463"/>
    <x v="819"/>
    <x v="404"/>
    <x v="0"/>
    <n v="4"/>
    <s v="KM-16225"/>
    <s v="Kalyca Meade"/>
    <x v="1"/>
    <x v="282"/>
    <x v="1"/>
    <n v="94086"/>
    <x v="1"/>
    <s v="TEC-AC-10000057"/>
    <x v="2"/>
    <x v="11"/>
    <x v="632"/>
    <x v="179"/>
    <x v="2"/>
    <x v="0"/>
    <n v="0"/>
    <n v="0"/>
    <n v="31.4895"/>
    <n v="0.21000000000000002"/>
    <x v="1"/>
    <n v="-118.4605"/>
    <x v="1"/>
    <x v="3"/>
  </r>
  <r>
    <n v="9048"/>
    <s v="CA-2017-137463"/>
    <x v="819"/>
    <x v="404"/>
    <x v="0"/>
    <n v="4"/>
    <s v="KM-16225"/>
    <s v="Kalyca Meade"/>
    <x v="1"/>
    <x v="282"/>
    <x v="1"/>
    <n v="94086"/>
    <x v="1"/>
    <s v="OFF-AR-10001988"/>
    <x v="1"/>
    <x v="6"/>
    <x v="756"/>
    <x v="5453"/>
    <x v="2"/>
    <x v="0"/>
    <n v="0"/>
    <n v="0"/>
    <n v="8.6854999999999993"/>
    <n v="0.28999999999999998"/>
    <x v="1"/>
    <n v="-21.264500000000002"/>
    <x v="1"/>
    <x v="3"/>
  </r>
  <r>
    <n v="9049"/>
    <s v="CA-2017-137463"/>
    <x v="819"/>
    <x v="404"/>
    <x v="0"/>
    <n v="4"/>
    <s v="KM-16225"/>
    <s v="Kalyca Meade"/>
    <x v="1"/>
    <x v="282"/>
    <x v="1"/>
    <n v="94086"/>
    <x v="1"/>
    <s v="OFF-LA-10003498"/>
    <x v="1"/>
    <x v="2"/>
    <x v="1749"/>
    <x v="1821"/>
    <x v="1"/>
    <x v="0"/>
    <n v="0"/>
    <n v="0"/>
    <n v="22.2"/>
    <n v="0.5"/>
    <x v="0"/>
    <n v="-22.2"/>
    <x v="1"/>
    <x v="3"/>
  </r>
  <r>
    <n v="9050"/>
    <s v="CA-2014-124513"/>
    <x v="158"/>
    <x v="59"/>
    <x v="1"/>
    <n v="4"/>
    <s v="SL-20155"/>
    <s v="Sara Luxemburg"/>
    <x v="2"/>
    <x v="20"/>
    <x v="15"/>
    <n v="10011"/>
    <x v="3"/>
    <s v="OFF-AR-10002956"/>
    <x v="1"/>
    <x v="6"/>
    <x v="666"/>
    <x v="5454"/>
    <x v="1"/>
    <x v="0"/>
    <n v="0"/>
    <n v="0"/>
    <n v="17.1678"/>
    <n v="0.26"/>
    <x v="0"/>
    <n v="-48.862200000000001"/>
    <x v="1"/>
    <x v="2"/>
  </r>
  <r>
    <n v="9051"/>
    <s v="CA-2015-165554"/>
    <x v="1210"/>
    <x v="1299"/>
    <x v="1"/>
    <n v="4"/>
    <s v="AJ-10780"/>
    <s v="Anthony Jacobs"/>
    <x v="1"/>
    <x v="1"/>
    <x v="1"/>
    <n v="90004"/>
    <x v="1"/>
    <s v="OFF-PA-10003724"/>
    <x v="1"/>
    <x v="10"/>
    <x v="362"/>
    <x v="139"/>
    <x v="0"/>
    <x v="0"/>
    <n v="0"/>
    <n v="0"/>
    <n v="5.3213999999999997"/>
    <n v="0.49"/>
    <x v="0"/>
    <n v="-5.5385999999999997"/>
    <x v="1"/>
    <x v="1"/>
  </r>
  <r>
    <n v="9052"/>
    <s v="CA-2014-141838"/>
    <x v="959"/>
    <x v="1075"/>
    <x v="0"/>
    <n v="5"/>
    <s v="DK-12835"/>
    <s v="Damala Kotsonis"/>
    <x v="1"/>
    <x v="8"/>
    <x v="1"/>
    <n v="94122"/>
    <x v="1"/>
    <s v="OFF-AR-10004272"/>
    <x v="1"/>
    <x v="6"/>
    <x v="1229"/>
    <x v="3525"/>
    <x v="0"/>
    <x v="0"/>
    <n v="0"/>
    <n v="0"/>
    <n v="0.84"/>
    <n v="0.25"/>
    <x v="0"/>
    <n v="-2.52"/>
    <x v="3"/>
    <x v="2"/>
  </r>
  <r>
    <n v="9053"/>
    <s v="CA-2014-141838"/>
    <x v="959"/>
    <x v="1075"/>
    <x v="0"/>
    <n v="5"/>
    <s v="DK-12835"/>
    <s v="Damala Kotsonis"/>
    <x v="1"/>
    <x v="8"/>
    <x v="1"/>
    <n v="94122"/>
    <x v="1"/>
    <s v="OFF-BI-10003291"/>
    <x v="1"/>
    <x v="8"/>
    <x v="44"/>
    <x v="688"/>
    <x v="4"/>
    <x v="2"/>
    <n v="-5.5872000000000002"/>
    <n v="5.5872000000000002"/>
    <n v="9.4283999999999999"/>
    <n v="0.33750000000000002"/>
    <x v="1"/>
    <n v="-12.920400000000001"/>
    <x v="3"/>
    <x v="2"/>
  </r>
  <r>
    <n v="9054"/>
    <s v="CA-2014-141838"/>
    <x v="959"/>
    <x v="1075"/>
    <x v="0"/>
    <n v="5"/>
    <s v="DK-12835"/>
    <s v="Damala Kotsonis"/>
    <x v="1"/>
    <x v="8"/>
    <x v="1"/>
    <n v="94122"/>
    <x v="1"/>
    <s v="TEC-PH-10004100"/>
    <x v="2"/>
    <x v="7"/>
    <x v="1752"/>
    <x v="5455"/>
    <x v="0"/>
    <x v="2"/>
    <n v="-5.7568000000000001"/>
    <n v="5.7568000000000001"/>
    <n v="2.8784000000000001"/>
    <n v="0.1"/>
    <x v="0"/>
    <n v="-20.148800000000001"/>
    <x v="3"/>
    <x v="2"/>
  </r>
  <r>
    <n v="9055"/>
    <s v="CA-2017-117009"/>
    <x v="585"/>
    <x v="938"/>
    <x v="1"/>
    <n v="6"/>
    <s v="BK-11260"/>
    <s v="Berenike Kampe"/>
    <x v="0"/>
    <x v="157"/>
    <x v="1"/>
    <n v="92704"/>
    <x v="1"/>
    <s v="OFF-SU-10001218"/>
    <x v="1"/>
    <x v="14"/>
    <x v="134"/>
    <x v="2099"/>
    <x v="0"/>
    <x v="0"/>
    <n v="0"/>
    <n v="0"/>
    <n v="6.1487999999999996"/>
    <n v="0.27999999999999997"/>
    <x v="0"/>
    <n v="-15.811199999999999"/>
    <x v="5"/>
    <x v="3"/>
  </r>
  <r>
    <n v="9056"/>
    <s v="CA-2015-128993"/>
    <x v="811"/>
    <x v="731"/>
    <x v="0"/>
    <n v="5"/>
    <s v="CC-12670"/>
    <s v="Craig Carreira"/>
    <x v="0"/>
    <x v="4"/>
    <x v="4"/>
    <n v="98103"/>
    <x v="1"/>
    <s v="TEC-AC-10004209"/>
    <x v="2"/>
    <x v="11"/>
    <x v="908"/>
    <x v="223"/>
    <x v="0"/>
    <x v="0"/>
    <n v="0"/>
    <n v="0"/>
    <n v="8.5722000000000005"/>
    <n v="0.39"/>
    <x v="0"/>
    <n v="-13.4078"/>
    <x v="3"/>
    <x v="1"/>
  </r>
  <r>
    <n v="9057"/>
    <s v="CA-2015-160227"/>
    <x v="121"/>
    <x v="164"/>
    <x v="2"/>
    <n v="2"/>
    <s v="ED-13885"/>
    <s v="Emily Ducich"/>
    <x v="2"/>
    <x v="20"/>
    <x v="15"/>
    <n v="10011"/>
    <x v="3"/>
    <s v="FUR-CH-10002073"/>
    <x v="0"/>
    <x v="1"/>
    <x v="1792"/>
    <x v="5456"/>
    <x v="10"/>
    <x v="9"/>
    <n v="-262.13220000000001"/>
    <n v="262.13220000000001"/>
    <n v="553.39020000000005"/>
    <n v="0.21111111111111111"/>
    <x v="2"/>
    <n v="-1805.7996000000001"/>
    <x v="4"/>
    <x v="1"/>
  </r>
  <r>
    <n v="9058"/>
    <s v="CA-2015-149097"/>
    <x v="1182"/>
    <x v="994"/>
    <x v="1"/>
    <n v="4"/>
    <s v="SV-20785"/>
    <s v="Stewart Visinsky"/>
    <x v="0"/>
    <x v="1"/>
    <x v="1"/>
    <n v="90045"/>
    <x v="1"/>
    <s v="FUR-FU-10003424"/>
    <x v="0"/>
    <x v="5"/>
    <x v="1668"/>
    <x v="4021"/>
    <x v="3"/>
    <x v="0"/>
    <n v="0"/>
    <n v="0"/>
    <n v="23.923200000000001"/>
    <n v="0.32"/>
    <x v="1"/>
    <n v="-50.836799999999997"/>
    <x v="1"/>
    <x v="1"/>
  </r>
  <r>
    <n v="9059"/>
    <s v="CA-2015-149097"/>
    <x v="1182"/>
    <x v="994"/>
    <x v="1"/>
    <n v="4"/>
    <s v="SV-20785"/>
    <s v="Stewart Visinsky"/>
    <x v="0"/>
    <x v="1"/>
    <x v="1"/>
    <n v="90045"/>
    <x v="1"/>
    <s v="FUR-TA-10001086"/>
    <x v="0"/>
    <x v="3"/>
    <x v="1736"/>
    <x v="5457"/>
    <x v="1"/>
    <x v="2"/>
    <n v="-72.955200000000005"/>
    <n v="72.955200000000005"/>
    <n v="27.3582"/>
    <n v="7.4999999999999997E-2"/>
    <x v="0"/>
    <n v="-264.46260000000001"/>
    <x v="1"/>
    <x v="1"/>
  </r>
  <r>
    <n v="9060"/>
    <s v="CA-2016-132304"/>
    <x v="403"/>
    <x v="25"/>
    <x v="1"/>
    <n v="4"/>
    <s v="AR-10825"/>
    <s v="Anthony Rawles"/>
    <x v="1"/>
    <x v="4"/>
    <x v="4"/>
    <n v="98103"/>
    <x v="1"/>
    <s v="FUR-TA-10004619"/>
    <x v="0"/>
    <x v="3"/>
    <x v="891"/>
    <x v="5458"/>
    <x v="3"/>
    <x v="0"/>
    <n v="0"/>
    <n v="0"/>
    <n v="334.55099999999999"/>
    <n v="0.3"/>
    <x v="1"/>
    <n v="-780.61900000000003"/>
    <x v="1"/>
    <x v="0"/>
  </r>
  <r>
    <n v="9061"/>
    <s v="CA-2015-136420"/>
    <x v="312"/>
    <x v="958"/>
    <x v="2"/>
    <n v="1"/>
    <s v="CS-12250"/>
    <s v="Chris Selesnick"/>
    <x v="1"/>
    <x v="70"/>
    <x v="1"/>
    <n v="92024"/>
    <x v="1"/>
    <s v="OFF-BI-10002854"/>
    <x v="1"/>
    <x v="8"/>
    <x v="904"/>
    <x v="5459"/>
    <x v="4"/>
    <x v="2"/>
    <n v="-17.9392"/>
    <n v="17.9392"/>
    <n v="33.636000000000003"/>
    <n v="0.37500000000000006"/>
    <x v="1"/>
    <n v="-38.120800000000003"/>
    <x v="6"/>
    <x v="1"/>
  </r>
  <r>
    <n v="9062"/>
    <s v="CA-2015-136420"/>
    <x v="312"/>
    <x v="958"/>
    <x v="2"/>
    <n v="1"/>
    <s v="CS-12250"/>
    <s v="Chris Selesnick"/>
    <x v="1"/>
    <x v="70"/>
    <x v="1"/>
    <n v="92024"/>
    <x v="1"/>
    <s v="OFF-LA-10002762"/>
    <x v="1"/>
    <x v="2"/>
    <x v="49"/>
    <x v="2255"/>
    <x v="4"/>
    <x v="0"/>
    <n v="0"/>
    <n v="0"/>
    <n v="23.5564"/>
    <n v="0.47000000000000003"/>
    <x v="1"/>
    <n v="-26.563600000000001"/>
    <x v="6"/>
    <x v="1"/>
  </r>
  <r>
    <n v="9063"/>
    <s v="CA-2016-101623"/>
    <x v="1211"/>
    <x v="962"/>
    <x v="1"/>
    <n v="7"/>
    <s v="RR-19525"/>
    <s v="Rick Reed"/>
    <x v="1"/>
    <x v="20"/>
    <x v="15"/>
    <n v="10035"/>
    <x v="3"/>
    <s v="OFF-FA-10003495"/>
    <x v="1"/>
    <x v="13"/>
    <x v="128"/>
    <x v="5460"/>
    <x v="5"/>
    <x v="0"/>
    <n v="0"/>
    <n v="0"/>
    <n v="18.239999999999998"/>
    <n v="0.5"/>
    <x v="1"/>
    <n v="-18.239999999999998"/>
    <x v="2"/>
    <x v="0"/>
  </r>
  <r>
    <n v="9064"/>
    <s v="US-2014-151015"/>
    <x v="1005"/>
    <x v="677"/>
    <x v="1"/>
    <n v="6"/>
    <s v="BD-11500"/>
    <s v="Bradley Drucker"/>
    <x v="0"/>
    <x v="22"/>
    <x v="10"/>
    <n v="60653"/>
    <x v="2"/>
    <s v="OFF-PA-10002581"/>
    <x v="1"/>
    <x v="10"/>
    <x v="1309"/>
    <x v="5461"/>
    <x v="11"/>
    <x v="2"/>
    <n v="-64.438400000000001"/>
    <n v="64.438400000000001"/>
    <n v="100.685"/>
    <n v="0.3125"/>
    <x v="2"/>
    <n v="-157.0686"/>
    <x v="5"/>
    <x v="2"/>
  </r>
  <r>
    <n v="9065"/>
    <s v="US-2014-151015"/>
    <x v="1005"/>
    <x v="677"/>
    <x v="1"/>
    <n v="6"/>
    <s v="BD-11500"/>
    <s v="Bradley Drucker"/>
    <x v="0"/>
    <x v="22"/>
    <x v="10"/>
    <n v="60653"/>
    <x v="2"/>
    <s v="OFF-BI-10000343"/>
    <x v="1"/>
    <x v="8"/>
    <x v="186"/>
    <x v="194"/>
    <x v="1"/>
    <x v="3"/>
    <n v="-2.3567999999999998"/>
    <n v="2.3568000000000002"/>
    <n v="-4.8609"/>
    <n v="-1.65"/>
    <x v="0"/>
    <n v="-5.4500999999999999"/>
    <x v="5"/>
    <x v="2"/>
  </r>
  <r>
    <n v="9066"/>
    <s v="US-2014-151015"/>
    <x v="1005"/>
    <x v="677"/>
    <x v="1"/>
    <n v="6"/>
    <s v="BD-11500"/>
    <s v="Bradley Drucker"/>
    <x v="0"/>
    <x v="22"/>
    <x v="10"/>
    <n v="60653"/>
    <x v="2"/>
    <s v="OFF-PA-10001184"/>
    <x v="1"/>
    <x v="10"/>
    <x v="1316"/>
    <x v="4336"/>
    <x v="4"/>
    <x v="2"/>
    <n v="-3.8271999999999999"/>
    <n v="3.8271999999999999"/>
    <n v="6.9367999999999999"/>
    <n v="0.36249999999999999"/>
    <x v="1"/>
    <n v="-8.3719999999999999"/>
    <x v="5"/>
    <x v="2"/>
  </r>
  <r>
    <n v="9067"/>
    <s v="CA-2017-152968"/>
    <x v="1143"/>
    <x v="39"/>
    <x v="1"/>
    <n v="4"/>
    <s v="BM-11785"/>
    <s v="Bryan Mills"/>
    <x v="0"/>
    <x v="193"/>
    <x v="17"/>
    <n v="22801"/>
    <x v="0"/>
    <s v="TEC-AC-10000521"/>
    <x v="2"/>
    <x v="11"/>
    <x v="1566"/>
    <x v="5462"/>
    <x v="0"/>
    <x v="0"/>
    <n v="0"/>
    <n v="0"/>
    <n v="6.9240000000000004"/>
    <n v="0.30000000000000004"/>
    <x v="0"/>
    <n v="-16.155999999999999"/>
    <x v="1"/>
    <x v="3"/>
  </r>
  <r>
    <n v="9068"/>
    <s v="CA-2016-150077"/>
    <x v="1084"/>
    <x v="1156"/>
    <x v="1"/>
    <n v="6"/>
    <s v="MS-17365"/>
    <s v="Maribeth Schnelling"/>
    <x v="0"/>
    <x v="196"/>
    <x v="39"/>
    <n v="20852"/>
    <x v="3"/>
    <s v="TEC-PH-10002890"/>
    <x v="2"/>
    <x v="7"/>
    <x v="1396"/>
    <x v="3377"/>
    <x v="0"/>
    <x v="0"/>
    <n v="0"/>
    <n v="0"/>
    <n v="23.524799999999999"/>
    <n v="0.25999999999999995"/>
    <x v="0"/>
    <n v="-66.955200000000005"/>
    <x v="5"/>
    <x v="0"/>
  </r>
  <r>
    <n v="9069"/>
    <s v="CA-2016-106278"/>
    <x v="476"/>
    <x v="344"/>
    <x v="0"/>
    <n v="3"/>
    <s v="BM-11140"/>
    <s v="Becky Martin"/>
    <x v="0"/>
    <x v="96"/>
    <x v="4"/>
    <n v="98198"/>
    <x v="1"/>
    <s v="FUR-CH-10003061"/>
    <x v="0"/>
    <x v="1"/>
    <x v="51"/>
    <x v="1775"/>
    <x v="1"/>
    <x v="2"/>
    <n v="-43.1952"/>
    <n v="43.1952"/>
    <n v="-2.6997"/>
    <n v="-1.2500000000000001E-2"/>
    <x v="0"/>
    <n v="-175.48050000000001"/>
    <x v="0"/>
    <x v="0"/>
  </r>
  <r>
    <n v="9070"/>
    <s v="CA-2016-106278"/>
    <x v="476"/>
    <x v="344"/>
    <x v="0"/>
    <n v="3"/>
    <s v="BM-11140"/>
    <s v="Becky Martin"/>
    <x v="0"/>
    <x v="96"/>
    <x v="4"/>
    <n v="98198"/>
    <x v="1"/>
    <s v="OFF-EN-10003567"/>
    <x v="1"/>
    <x v="12"/>
    <x v="1652"/>
    <x v="4196"/>
    <x v="1"/>
    <x v="0"/>
    <n v="0"/>
    <n v="0"/>
    <n v="30.991800000000001"/>
    <n v="0.47000000000000003"/>
    <x v="0"/>
    <n v="-34.9482"/>
    <x v="0"/>
    <x v="0"/>
  </r>
  <r>
    <n v="9071"/>
    <s v="CA-2017-147550"/>
    <x v="769"/>
    <x v="241"/>
    <x v="2"/>
    <n v="1"/>
    <s v="KE-16420"/>
    <s v="Katrina Edelman"/>
    <x v="1"/>
    <x v="10"/>
    <x v="9"/>
    <n v="19134"/>
    <x v="3"/>
    <s v="FUR-FU-10001918"/>
    <x v="0"/>
    <x v="5"/>
    <x v="283"/>
    <x v="1366"/>
    <x v="1"/>
    <x v="2"/>
    <n v="-2.2704"/>
    <n v="2.2704"/>
    <n v="2.6960999999999999"/>
    <n v="0.23749999999999999"/>
    <x v="0"/>
    <n v="-6.3855000000000004"/>
    <x v="6"/>
    <x v="3"/>
  </r>
  <r>
    <n v="9072"/>
    <s v="CA-2015-136105"/>
    <x v="821"/>
    <x v="883"/>
    <x v="1"/>
    <n v="4"/>
    <s v="SZ-20035"/>
    <s v="Sam Zeldin"/>
    <x v="2"/>
    <x v="38"/>
    <x v="14"/>
    <n v="47201"/>
    <x v="2"/>
    <s v="OFF-ST-10002444"/>
    <x v="1"/>
    <x v="4"/>
    <x v="576"/>
    <x v="332"/>
    <x v="0"/>
    <x v="0"/>
    <n v="0"/>
    <n v="0"/>
    <n v="6.8768000000000002"/>
    <n v="0.28000000000000003"/>
    <x v="0"/>
    <n v="-17.683199999999999"/>
    <x v="1"/>
    <x v="1"/>
  </r>
  <r>
    <n v="9073"/>
    <s v="CA-2016-142524"/>
    <x v="913"/>
    <x v="1054"/>
    <x v="1"/>
    <n v="4"/>
    <s v="MB-18085"/>
    <s v="Mick Brown"/>
    <x v="0"/>
    <x v="24"/>
    <x v="25"/>
    <n v="65807"/>
    <x v="2"/>
    <s v="OFF-EN-10003286"/>
    <x v="1"/>
    <x v="12"/>
    <x v="153"/>
    <x v="3319"/>
    <x v="0"/>
    <x v="0"/>
    <n v="0"/>
    <n v="0"/>
    <n v="7.7831999999999999"/>
    <n v="0.47000000000000003"/>
    <x v="0"/>
    <n v="-8.7767999999999997"/>
    <x v="1"/>
    <x v="0"/>
  </r>
  <r>
    <n v="9074"/>
    <s v="CA-2016-142524"/>
    <x v="913"/>
    <x v="1054"/>
    <x v="1"/>
    <n v="4"/>
    <s v="MB-18085"/>
    <s v="Mick Brown"/>
    <x v="0"/>
    <x v="24"/>
    <x v="25"/>
    <n v="65807"/>
    <x v="2"/>
    <s v="TEC-AC-10000109"/>
    <x v="2"/>
    <x v="11"/>
    <x v="202"/>
    <x v="5463"/>
    <x v="2"/>
    <x v="0"/>
    <n v="0"/>
    <n v="0"/>
    <n v="67.188000000000002"/>
    <n v="0.24000000000000002"/>
    <x v="1"/>
    <n v="-212.762"/>
    <x v="1"/>
    <x v="0"/>
  </r>
  <r>
    <n v="9075"/>
    <s v="CA-2014-136336"/>
    <x v="419"/>
    <x v="1310"/>
    <x v="1"/>
    <n v="5"/>
    <s v="DB-13555"/>
    <s v="Dorothy Badders"/>
    <x v="1"/>
    <x v="0"/>
    <x v="0"/>
    <n v="42420"/>
    <x v="0"/>
    <s v="OFF-ST-10002574"/>
    <x v="1"/>
    <x v="4"/>
    <x v="935"/>
    <x v="5464"/>
    <x v="5"/>
    <x v="0"/>
    <n v="0"/>
    <n v="0"/>
    <n v="0"/>
    <n v="0"/>
    <x v="1"/>
    <n v="-828.84"/>
    <x v="3"/>
    <x v="2"/>
  </r>
  <r>
    <n v="9076"/>
    <s v="US-2015-136259"/>
    <x v="599"/>
    <x v="1163"/>
    <x v="2"/>
    <n v="3"/>
    <s v="CB-12415"/>
    <s v="Christy Brittain"/>
    <x v="0"/>
    <x v="80"/>
    <x v="24"/>
    <n v="44107"/>
    <x v="3"/>
    <s v="OFF-BI-10000773"/>
    <x v="1"/>
    <x v="8"/>
    <x v="386"/>
    <x v="570"/>
    <x v="1"/>
    <x v="6"/>
    <n v="-5.0526"/>
    <n v="5.0526"/>
    <n v="-5.5338000000000003"/>
    <n v="-0.76666666666666672"/>
    <x v="0"/>
    <n v="-7.6992000000000003"/>
    <x v="0"/>
    <x v="1"/>
  </r>
  <r>
    <n v="9077"/>
    <s v="US-2015-136259"/>
    <x v="599"/>
    <x v="1163"/>
    <x v="2"/>
    <n v="3"/>
    <s v="CB-12415"/>
    <s v="Christy Brittain"/>
    <x v="0"/>
    <x v="80"/>
    <x v="24"/>
    <n v="44107"/>
    <x v="3"/>
    <s v="OFF-SU-10004661"/>
    <x v="1"/>
    <x v="14"/>
    <x v="1757"/>
    <x v="5465"/>
    <x v="4"/>
    <x v="2"/>
    <n v="-5.44"/>
    <n v="5.44"/>
    <n v="2.04"/>
    <n v="7.4999999999999997E-2"/>
    <x v="1"/>
    <n v="-19.72"/>
    <x v="0"/>
    <x v="1"/>
  </r>
  <r>
    <n v="9078"/>
    <s v="US-2014-124625"/>
    <x v="935"/>
    <x v="322"/>
    <x v="1"/>
    <n v="4"/>
    <s v="SP-20650"/>
    <s v="Stephanie Phelps"/>
    <x v="1"/>
    <x v="155"/>
    <x v="8"/>
    <n v="68104"/>
    <x v="2"/>
    <s v="TEC-AC-10003280"/>
    <x v="2"/>
    <x v="11"/>
    <x v="1037"/>
    <x v="1309"/>
    <x v="1"/>
    <x v="0"/>
    <n v="0"/>
    <n v="0"/>
    <n v="18.893699999999999"/>
    <n v="0.21"/>
    <x v="0"/>
    <n v="-71.076300000000003"/>
    <x v="1"/>
    <x v="2"/>
  </r>
  <r>
    <n v="9079"/>
    <s v="CA-2016-108105"/>
    <x v="595"/>
    <x v="1083"/>
    <x v="1"/>
    <n v="7"/>
    <s v="GW-14605"/>
    <s v="Giulietta Weimer"/>
    <x v="0"/>
    <x v="0"/>
    <x v="0"/>
    <n v="42420"/>
    <x v="0"/>
    <s v="FUR-FU-10003773"/>
    <x v="0"/>
    <x v="5"/>
    <x v="125"/>
    <x v="5466"/>
    <x v="4"/>
    <x v="0"/>
    <n v="0"/>
    <n v="0"/>
    <n v="34.988799999999998"/>
    <n v="0.11"/>
    <x v="1"/>
    <n v="-283.09120000000001"/>
    <x v="2"/>
    <x v="0"/>
  </r>
  <r>
    <n v="9080"/>
    <s v="CA-2016-108105"/>
    <x v="595"/>
    <x v="1083"/>
    <x v="1"/>
    <n v="7"/>
    <s v="GW-14605"/>
    <s v="Giulietta Weimer"/>
    <x v="0"/>
    <x v="0"/>
    <x v="0"/>
    <n v="42420"/>
    <x v="0"/>
    <s v="OFF-BI-10002412"/>
    <x v="1"/>
    <x v="8"/>
    <x v="326"/>
    <x v="4773"/>
    <x v="7"/>
    <x v="0"/>
    <n v="0"/>
    <n v="0"/>
    <n v="2.61"/>
    <n v="0.45"/>
    <x v="0"/>
    <n v="-3.19"/>
    <x v="2"/>
    <x v="0"/>
  </r>
  <r>
    <n v="9081"/>
    <s v="CA-2017-166898"/>
    <x v="220"/>
    <x v="462"/>
    <x v="0"/>
    <n v="2"/>
    <s v="KH-16630"/>
    <s v="Ken Heidel"/>
    <x v="1"/>
    <x v="157"/>
    <x v="1"/>
    <n v="92704"/>
    <x v="1"/>
    <s v="TEC-PH-10002564"/>
    <x v="2"/>
    <x v="7"/>
    <x v="985"/>
    <x v="2092"/>
    <x v="5"/>
    <x v="2"/>
    <n v="-28.790400000000002"/>
    <n v="28.790400000000002"/>
    <n v="17.994"/>
    <n v="0.125"/>
    <x v="1"/>
    <n v="-97.167599999999993"/>
    <x v="4"/>
    <x v="3"/>
  </r>
  <r>
    <n v="9082"/>
    <s v="CA-2017-166898"/>
    <x v="220"/>
    <x v="462"/>
    <x v="0"/>
    <n v="2"/>
    <s v="KH-16630"/>
    <s v="Ken Heidel"/>
    <x v="1"/>
    <x v="157"/>
    <x v="1"/>
    <n v="92704"/>
    <x v="1"/>
    <s v="OFF-PA-10002262"/>
    <x v="1"/>
    <x v="10"/>
    <x v="1001"/>
    <x v="537"/>
    <x v="1"/>
    <x v="0"/>
    <n v="0"/>
    <n v="0"/>
    <n v="9.3312000000000008"/>
    <n v="0.48000000000000004"/>
    <x v="0"/>
    <n v="-10.1088"/>
    <x v="4"/>
    <x v="3"/>
  </r>
  <r>
    <n v="9083"/>
    <s v="CA-2017-169005"/>
    <x v="808"/>
    <x v="373"/>
    <x v="1"/>
    <n v="4"/>
    <s v="BG-11035"/>
    <s v="Barry Gonzalez"/>
    <x v="0"/>
    <x v="24"/>
    <x v="17"/>
    <n v="22153"/>
    <x v="0"/>
    <s v="OFF-AR-10000246"/>
    <x v="1"/>
    <x v="6"/>
    <x v="21"/>
    <x v="345"/>
    <x v="0"/>
    <x v="0"/>
    <n v="0"/>
    <n v="0"/>
    <n v="1.4456"/>
    <n v="0.26"/>
    <x v="0"/>
    <n v="-4.1143999999999998"/>
    <x v="1"/>
    <x v="3"/>
  </r>
  <r>
    <n v="9084"/>
    <s v="CA-2015-104038"/>
    <x v="525"/>
    <x v="1311"/>
    <x v="2"/>
    <n v="2"/>
    <s v="LO-17170"/>
    <s v="Lori Olson"/>
    <x v="1"/>
    <x v="244"/>
    <x v="17"/>
    <n v="23434"/>
    <x v="0"/>
    <s v="OFF-ST-10002554"/>
    <x v="1"/>
    <x v="4"/>
    <x v="1153"/>
    <x v="64"/>
    <x v="1"/>
    <x v="0"/>
    <n v="0"/>
    <n v="0"/>
    <n v="2.9346000000000001"/>
    <n v="0.02"/>
    <x v="0"/>
    <n v="-143.7954"/>
    <x v="4"/>
    <x v="1"/>
  </r>
  <r>
    <n v="9085"/>
    <s v="CA-2015-104038"/>
    <x v="525"/>
    <x v="1311"/>
    <x v="2"/>
    <n v="2"/>
    <s v="LO-17170"/>
    <s v="Lori Olson"/>
    <x v="1"/>
    <x v="244"/>
    <x v="17"/>
    <n v="23434"/>
    <x v="0"/>
    <s v="OFF-PA-10002751"/>
    <x v="1"/>
    <x v="10"/>
    <x v="151"/>
    <x v="2680"/>
    <x v="2"/>
    <x v="0"/>
    <n v="0"/>
    <n v="0"/>
    <n v="13.455"/>
    <n v="0.45"/>
    <x v="1"/>
    <n v="-16.445"/>
    <x v="4"/>
    <x v="1"/>
  </r>
  <r>
    <n v="9086"/>
    <s v="CA-2016-126102"/>
    <x v="545"/>
    <x v="720"/>
    <x v="0"/>
    <n v="2"/>
    <s v="DV-13465"/>
    <s v="Dianna Vittorini"/>
    <x v="0"/>
    <x v="1"/>
    <x v="1"/>
    <n v="90049"/>
    <x v="1"/>
    <s v="OFF-BI-10004318"/>
    <x v="1"/>
    <x v="8"/>
    <x v="1583"/>
    <x v="4604"/>
    <x v="0"/>
    <x v="2"/>
    <n v="-55.3568"/>
    <n v="55.3568"/>
    <n v="89.954800000000006"/>
    <n v="0.32500000000000001"/>
    <x v="0"/>
    <n v="-131.47239999999999"/>
    <x v="4"/>
    <x v="0"/>
  </r>
  <r>
    <n v="9087"/>
    <s v="CA-2016-143406"/>
    <x v="182"/>
    <x v="424"/>
    <x v="1"/>
    <n v="4"/>
    <s v="LR-17035"/>
    <s v="Lisa Ryan"/>
    <x v="1"/>
    <x v="12"/>
    <x v="5"/>
    <n v="77041"/>
    <x v="2"/>
    <s v="OFF-AP-10001564"/>
    <x v="1"/>
    <x v="9"/>
    <x v="1768"/>
    <x v="5467"/>
    <x v="0"/>
    <x v="3"/>
    <n v="-74.425600000000003"/>
    <n v="74.425600000000003"/>
    <n v="-251.18639999999999"/>
    <n v="-2.7"/>
    <x v="0"/>
    <n v="-269.7928"/>
    <x v="1"/>
    <x v="0"/>
  </r>
  <r>
    <n v="9088"/>
    <s v="CA-2016-143406"/>
    <x v="182"/>
    <x v="424"/>
    <x v="1"/>
    <n v="4"/>
    <s v="LR-17035"/>
    <s v="Lisa Ryan"/>
    <x v="1"/>
    <x v="12"/>
    <x v="5"/>
    <n v="77041"/>
    <x v="2"/>
    <s v="FUR-CH-10000513"/>
    <x v="0"/>
    <x v="1"/>
    <x v="70"/>
    <x v="5468"/>
    <x v="2"/>
    <x v="4"/>
    <n v="-136.48949999999999"/>
    <n v="136.48949999999999"/>
    <n v="-136.48949999999999"/>
    <n v="-0.3"/>
    <x v="1"/>
    <n v="-454.96499999999997"/>
    <x v="1"/>
    <x v="0"/>
  </r>
  <r>
    <n v="9089"/>
    <s v="CA-2015-150308"/>
    <x v="83"/>
    <x v="604"/>
    <x v="1"/>
    <n v="5"/>
    <s v="RR-19525"/>
    <s v="Rick Reed"/>
    <x v="1"/>
    <x v="143"/>
    <x v="3"/>
    <n v="27511"/>
    <x v="0"/>
    <s v="TEC-PH-10001433"/>
    <x v="2"/>
    <x v="7"/>
    <x v="240"/>
    <x v="2126"/>
    <x v="1"/>
    <x v="2"/>
    <n v="-49.233600000000003"/>
    <n v="49.233600000000003"/>
    <n v="21.5397"/>
    <n v="8.7499999999999994E-2"/>
    <x v="0"/>
    <n v="-175.3947"/>
    <x v="3"/>
    <x v="1"/>
  </r>
  <r>
    <n v="9090"/>
    <s v="CA-2016-131093"/>
    <x v="42"/>
    <x v="369"/>
    <x v="0"/>
    <n v="3"/>
    <s v="TS-21610"/>
    <s v="Troy Staebel"/>
    <x v="0"/>
    <x v="24"/>
    <x v="24"/>
    <n v="45503"/>
    <x v="3"/>
    <s v="OFF-ST-10002790"/>
    <x v="1"/>
    <x v="4"/>
    <x v="236"/>
    <x v="5469"/>
    <x v="2"/>
    <x v="2"/>
    <n v="-59.08"/>
    <n v="59.08"/>
    <n v="-62.772500000000001"/>
    <n v="-0.21250000000000002"/>
    <x v="1"/>
    <n v="-299.09249999999997"/>
    <x v="0"/>
    <x v="0"/>
  </r>
  <r>
    <n v="9091"/>
    <s v="US-2017-148831"/>
    <x v="119"/>
    <x v="878"/>
    <x v="2"/>
    <n v="2"/>
    <s v="AH-10210"/>
    <s v="Alan Hwang"/>
    <x v="0"/>
    <x v="103"/>
    <x v="0"/>
    <n v="40214"/>
    <x v="0"/>
    <s v="OFF-ST-10002974"/>
    <x v="1"/>
    <x v="4"/>
    <x v="123"/>
    <x v="5470"/>
    <x v="8"/>
    <x v="0"/>
    <n v="0"/>
    <n v="0"/>
    <n v="104.568"/>
    <n v="0.3"/>
    <x v="1"/>
    <n v="-243.99199999999999"/>
    <x v="4"/>
    <x v="3"/>
  </r>
  <r>
    <n v="9092"/>
    <s v="CA-2015-162950"/>
    <x v="1141"/>
    <x v="1161"/>
    <x v="0"/>
    <n v="5"/>
    <s v="DW-13585"/>
    <s v="Dorothy Wardle"/>
    <x v="1"/>
    <x v="21"/>
    <x v="24"/>
    <n v="45373"/>
    <x v="3"/>
    <s v="OFF-PA-10003177"/>
    <x v="1"/>
    <x v="10"/>
    <x v="89"/>
    <x v="12"/>
    <x v="1"/>
    <x v="2"/>
    <n v="-3.1103999999999998"/>
    <n v="3.1104000000000003"/>
    <n v="5.4432"/>
    <n v="0.35000000000000003"/>
    <x v="0"/>
    <n v="-6.9984000000000002"/>
    <x v="3"/>
    <x v="1"/>
  </r>
  <r>
    <n v="9093"/>
    <s v="CA-2015-162950"/>
    <x v="1141"/>
    <x v="1161"/>
    <x v="0"/>
    <n v="5"/>
    <s v="DW-13585"/>
    <s v="Dorothy Wardle"/>
    <x v="1"/>
    <x v="21"/>
    <x v="24"/>
    <n v="45373"/>
    <x v="3"/>
    <s v="FUR-BO-10001918"/>
    <x v="0"/>
    <x v="0"/>
    <x v="1149"/>
    <x v="5471"/>
    <x v="5"/>
    <x v="5"/>
    <n v="-241.47"/>
    <n v="241.47"/>
    <n v="-376.69319999999999"/>
    <n v="-0.78"/>
    <x v="1"/>
    <n v="-618.16319999999996"/>
    <x v="3"/>
    <x v="1"/>
  </r>
  <r>
    <n v="9094"/>
    <s v="US-2015-132836"/>
    <x v="932"/>
    <x v="997"/>
    <x v="1"/>
    <n v="4"/>
    <s v="AJ-10945"/>
    <s v="Ashley Jarboe"/>
    <x v="0"/>
    <x v="66"/>
    <x v="12"/>
    <n v="48227"/>
    <x v="2"/>
    <s v="TEC-PH-10001299"/>
    <x v="2"/>
    <x v="7"/>
    <x v="1489"/>
    <x v="3633"/>
    <x v="0"/>
    <x v="0"/>
    <n v="0"/>
    <n v="0"/>
    <n v="83.994399999999999"/>
    <n v="0.27999999999999997"/>
    <x v="0"/>
    <n v="-215.98560000000001"/>
    <x v="1"/>
    <x v="1"/>
  </r>
  <r>
    <n v="9095"/>
    <s v="US-2015-132836"/>
    <x v="932"/>
    <x v="997"/>
    <x v="1"/>
    <n v="4"/>
    <s v="AJ-10945"/>
    <s v="Ashley Jarboe"/>
    <x v="0"/>
    <x v="66"/>
    <x v="12"/>
    <n v="48227"/>
    <x v="2"/>
    <s v="OFF-BI-10004224"/>
    <x v="1"/>
    <x v="8"/>
    <x v="1070"/>
    <x v="5472"/>
    <x v="5"/>
    <x v="0"/>
    <n v="0"/>
    <n v="0"/>
    <n v="181.65600000000001"/>
    <n v="0.45"/>
    <x v="1"/>
    <n v="-222.024"/>
    <x v="1"/>
    <x v="1"/>
  </r>
  <r>
    <n v="9096"/>
    <s v="US-2015-132836"/>
    <x v="932"/>
    <x v="997"/>
    <x v="1"/>
    <n v="4"/>
    <s v="AJ-10945"/>
    <s v="Ashley Jarboe"/>
    <x v="0"/>
    <x v="66"/>
    <x v="12"/>
    <n v="48227"/>
    <x v="2"/>
    <s v="TEC-PH-10001300"/>
    <x v="2"/>
    <x v="7"/>
    <x v="1011"/>
    <x v="362"/>
    <x v="0"/>
    <x v="0"/>
    <n v="0"/>
    <n v="0"/>
    <n v="11.731999999999999"/>
    <n v="0.27999999999999997"/>
    <x v="0"/>
    <n v="-30.167999999999999"/>
    <x v="1"/>
    <x v="1"/>
  </r>
  <r>
    <n v="9097"/>
    <s v="US-2015-132836"/>
    <x v="932"/>
    <x v="997"/>
    <x v="1"/>
    <n v="4"/>
    <s v="AJ-10945"/>
    <s v="Ashley Jarboe"/>
    <x v="0"/>
    <x v="66"/>
    <x v="12"/>
    <n v="48227"/>
    <x v="2"/>
    <s v="OFF-LA-10004178"/>
    <x v="1"/>
    <x v="2"/>
    <x v="1709"/>
    <x v="1301"/>
    <x v="3"/>
    <x v="0"/>
    <n v="0"/>
    <n v="0"/>
    <n v="13.2986"/>
    <n v="0.46"/>
    <x v="1"/>
    <n v="-15.6114"/>
    <x v="1"/>
    <x v="1"/>
  </r>
  <r>
    <n v="9098"/>
    <s v="US-2014-158365"/>
    <x v="791"/>
    <x v="139"/>
    <x v="1"/>
    <n v="5"/>
    <s v="SV-20785"/>
    <s v="Stewart Visinsky"/>
    <x v="0"/>
    <x v="41"/>
    <x v="14"/>
    <n v="47401"/>
    <x v="2"/>
    <s v="OFF-PA-10000289"/>
    <x v="1"/>
    <x v="10"/>
    <x v="729"/>
    <x v="56"/>
    <x v="2"/>
    <x v="0"/>
    <n v="0"/>
    <n v="0"/>
    <n v="15.552"/>
    <n v="0.48"/>
    <x v="1"/>
    <n v="-16.847999999999999"/>
    <x v="3"/>
    <x v="2"/>
  </r>
  <r>
    <n v="9099"/>
    <s v="CA-2017-152933"/>
    <x v="386"/>
    <x v="412"/>
    <x v="1"/>
    <n v="4"/>
    <s v="MG-17650"/>
    <s v="Matthew Grinstein"/>
    <x v="2"/>
    <x v="61"/>
    <x v="5"/>
    <n v="75081"/>
    <x v="2"/>
    <s v="TEC-PH-10002085"/>
    <x v="2"/>
    <x v="7"/>
    <x v="665"/>
    <x v="4085"/>
    <x v="3"/>
    <x v="2"/>
    <n v="-73.908799999999999"/>
    <n v="73.908799999999999"/>
    <n v="27.715800000000002"/>
    <n v="7.5000000000000011E-2"/>
    <x v="1"/>
    <n v="-267.9194"/>
    <x v="1"/>
    <x v="3"/>
  </r>
  <r>
    <n v="9100"/>
    <s v="CA-2017-152933"/>
    <x v="386"/>
    <x v="412"/>
    <x v="1"/>
    <n v="4"/>
    <s v="MG-17650"/>
    <s v="Matthew Grinstein"/>
    <x v="2"/>
    <x v="61"/>
    <x v="5"/>
    <n v="75081"/>
    <x v="2"/>
    <s v="OFF-PA-10001934"/>
    <x v="1"/>
    <x v="10"/>
    <x v="548"/>
    <x v="559"/>
    <x v="0"/>
    <x v="2"/>
    <n v="-2.0735999999999999"/>
    <n v="2.0736000000000003"/>
    <n v="3.7584"/>
    <n v="0.36249999999999999"/>
    <x v="0"/>
    <n v="-4.5359999999999996"/>
    <x v="1"/>
    <x v="3"/>
  </r>
  <r>
    <n v="9101"/>
    <s v="CA-2017-152933"/>
    <x v="386"/>
    <x v="412"/>
    <x v="1"/>
    <n v="4"/>
    <s v="MG-17650"/>
    <s v="Matthew Grinstein"/>
    <x v="2"/>
    <x v="61"/>
    <x v="5"/>
    <n v="75081"/>
    <x v="2"/>
    <s v="TEC-AC-10003033"/>
    <x v="2"/>
    <x v="11"/>
    <x v="763"/>
    <x v="5473"/>
    <x v="1"/>
    <x v="2"/>
    <n v="-158.376"/>
    <n v="158.376"/>
    <n v="128.68049999999999"/>
    <n v="0.16250000000000001"/>
    <x v="0"/>
    <n v="-504.82350000000002"/>
    <x v="1"/>
    <x v="3"/>
  </r>
  <r>
    <n v="9102"/>
    <s v="CA-2015-163181"/>
    <x v="209"/>
    <x v="1122"/>
    <x v="1"/>
    <n v="5"/>
    <s v="AB-10105"/>
    <s v="Adrian Barton"/>
    <x v="0"/>
    <x v="12"/>
    <x v="5"/>
    <n v="77041"/>
    <x v="2"/>
    <s v="OFF-AR-10001683"/>
    <x v="1"/>
    <x v="6"/>
    <x v="32"/>
    <x v="5474"/>
    <x v="1"/>
    <x v="2"/>
    <n v="-4.7279999999999998"/>
    <n v="4.7280000000000006"/>
    <n v="5.319"/>
    <n v="0.22500000000000001"/>
    <x v="0"/>
    <n v="-13.593"/>
    <x v="3"/>
    <x v="1"/>
  </r>
  <r>
    <n v="9103"/>
    <s v="CA-2015-163181"/>
    <x v="209"/>
    <x v="1122"/>
    <x v="1"/>
    <n v="5"/>
    <s v="AB-10105"/>
    <s v="Adrian Barton"/>
    <x v="0"/>
    <x v="12"/>
    <x v="5"/>
    <n v="77041"/>
    <x v="2"/>
    <s v="OFF-ST-10001713"/>
    <x v="1"/>
    <x v="4"/>
    <x v="45"/>
    <x v="556"/>
    <x v="0"/>
    <x v="2"/>
    <n v="-16.956800000000001"/>
    <n v="16.956800000000001"/>
    <n v="-16.956800000000001"/>
    <n v="-0.2"/>
    <x v="0"/>
    <n v="-84.784000000000006"/>
    <x v="3"/>
    <x v="1"/>
  </r>
  <r>
    <n v="9104"/>
    <s v="CA-2015-163181"/>
    <x v="209"/>
    <x v="1122"/>
    <x v="1"/>
    <n v="5"/>
    <s v="AB-10105"/>
    <s v="Adrian Barton"/>
    <x v="0"/>
    <x v="12"/>
    <x v="5"/>
    <n v="77041"/>
    <x v="2"/>
    <s v="FUR-FU-10000193"/>
    <x v="0"/>
    <x v="5"/>
    <x v="1512"/>
    <x v="643"/>
    <x v="2"/>
    <x v="7"/>
    <n v="-38.975999999999999"/>
    <n v="38.975999999999992"/>
    <n v="-84.447999999999993"/>
    <n v="-1.3"/>
    <x v="1"/>
    <n v="-110.432"/>
    <x v="3"/>
    <x v="1"/>
  </r>
  <r>
    <n v="9105"/>
    <s v="CA-2015-163181"/>
    <x v="209"/>
    <x v="1122"/>
    <x v="1"/>
    <n v="5"/>
    <s v="AB-10105"/>
    <s v="Adrian Barton"/>
    <x v="0"/>
    <x v="12"/>
    <x v="5"/>
    <n v="77041"/>
    <x v="2"/>
    <s v="OFF-BI-10000474"/>
    <x v="1"/>
    <x v="8"/>
    <x v="27"/>
    <x v="4078"/>
    <x v="12"/>
    <x v="3"/>
    <n v="-25.648"/>
    <n v="25.648000000000003"/>
    <n v="-51.295999999999999"/>
    <n v="-1.5999999999999999"/>
    <x v="2"/>
    <n v="-57.707999999999998"/>
    <x v="3"/>
    <x v="1"/>
  </r>
  <r>
    <n v="9106"/>
    <s v="CA-2015-163181"/>
    <x v="209"/>
    <x v="1122"/>
    <x v="1"/>
    <n v="5"/>
    <s v="AB-10105"/>
    <s v="Adrian Barton"/>
    <x v="0"/>
    <x v="12"/>
    <x v="5"/>
    <n v="77041"/>
    <x v="2"/>
    <s v="OFF-ST-10000129"/>
    <x v="1"/>
    <x v="4"/>
    <x v="1655"/>
    <x v="5475"/>
    <x v="0"/>
    <x v="2"/>
    <n v="-35.529600000000002"/>
    <n v="35.529600000000002"/>
    <n v="-28.867799999999999"/>
    <n v="-0.16250000000000001"/>
    <x v="0"/>
    <n v="-170.9862"/>
    <x v="3"/>
    <x v="1"/>
  </r>
  <r>
    <n v="9107"/>
    <s v="CA-2015-163181"/>
    <x v="209"/>
    <x v="1122"/>
    <x v="1"/>
    <n v="5"/>
    <s v="AB-10105"/>
    <s v="Adrian Barton"/>
    <x v="0"/>
    <x v="12"/>
    <x v="5"/>
    <n v="77041"/>
    <x v="2"/>
    <s v="TEC-MA-10001016"/>
    <x v="2"/>
    <x v="15"/>
    <x v="1607"/>
    <x v="3030"/>
    <x v="1"/>
    <x v="10"/>
    <n v="-115.164"/>
    <n v="115.16400000000002"/>
    <n v="33.589500000000001"/>
    <n v="0.11666666666666665"/>
    <x v="0"/>
    <n v="-139.15649999999999"/>
    <x v="3"/>
    <x v="1"/>
  </r>
  <r>
    <n v="9108"/>
    <s v="CA-2015-132941"/>
    <x v="442"/>
    <x v="311"/>
    <x v="2"/>
    <n v="3"/>
    <s v="MM-18280"/>
    <s v="Muhammed MacIntyre"/>
    <x v="1"/>
    <x v="319"/>
    <x v="5"/>
    <n v="76117"/>
    <x v="2"/>
    <s v="OFF-SU-10002557"/>
    <x v="1"/>
    <x v="14"/>
    <x v="1338"/>
    <x v="4"/>
    <x v="0"/>
    <x v="2"/>
    <n v="-4.4736000000000002"/>
    <n v="4.4736000000000002"/>
    <n v="1.6776"/>
    <n v="7.4999999999999997E-2"/>
    <x v="0"/>
    <n v="-16.216799999999999"/>
    <x v="0"/>
    <x v="1"/>
  </r>
  <r>
    <n v="9109"/>
    <s v="CA-2015-132941"/>
    <x v="442"/>
    <x v="311"/>
    <x v="2"/>
    <n v="3"/>
    <s v="MM-18280"/>
    <s v="Muhammed MacIntyre"/>
    <x v="1"/>
    <x v="319"/>
    <x v="5"/>
    <n v="76117"/>
    <x v="2"/>
    <s v="OFF-PA-10002160"/>
    <x v="1"/>
    <x v="10"/>
    <x v="1199"/>
    <x v="5476"/>
    <x v="3"/>
    <x v="2"/>
    <n v="-6.4736000000000002"/>
    <n v="6.4736000000000011"/>
    <n v="11.7334"/>
    <n v="0.36249999999999999"/>
    <x v="1"/>
    <n v="-14.161"/>
    <x v="0"/>
    <x v="1"/>
  </r>
  <r>
    <n v="9110"/>
    <s v="CA-2015-132941"/>
    <x v="442"/>
    <x v="311"/>
    <x v="2"/>
    <n v="3"/>
    <s v="MM-18280"/>
    <s v="Muhammed MacIntyre"/>
    <x v="1"/>
    <x v="319"/>
    <x v="5"/>
    <n v="76117"/>
    <x v="2"/>
    <s v="TEC-AC-10003095"/>
    <x v="2"/>
    <x v="11"/>
    <x v="1286"/>
    <x v="3568"/>
    <x v="0"/>
    <x v="2"/>
    <n v="-41.596800000000002"/>
    <n v="41.596800000000002"/>
    <n v="36.397199999999998"/>
    <n v="0.17499999999999999"/>
    <x v="0"/>
    <n v="-129.99"/>
    <x v="0"/>
    <x v="1"/>
  </r>
  <r>
    <n v="9111"/>
    <s v="CA-2014-132010"/>
    <x v="303"/>
    <x v="323"/>
    <x v="2"/>
    <n v="2"/>
    <s v="MA-17995"/>
    <s v="Michelle Arnett"/>
    <x v="2"/>
    <x v="102"/>
    <x v="17"/>
    <n v="23223"/>
    <x v="0"/>
    <s v="OFF-EN-10003160"/>
    <x v="1"/>
    <x v="12"/>
    <x v="1036"/>
    <x v="3343"/>
    <x v="2"/>
    <x v="0"/>
    <n v="0"/>
    <n v="0"/>
    <n v="17.472000000000001"/>
    <n v="0.48000000000000004"/>
    <x v="1"/>
    <n v="-18.928000000000001"/>
    <x v="4"/>
    <x v="2"/>
  </r>
  <r>
    <n v="9112"/>
    <s v="CA-2014-132010"/>
    <x v="303"/>
    <x v="323"/>
    <x v="2"/>
    <n v="2"/>
    <s v="MA-17995"/>
    <s v="Michelle Arnett"/>
    <x v="2"/>
    <x v="102"/>
    <x v="17"/>
    <n v="23223"/>
    <x v="0"/>
    <s v="TEC-AC-10001542"/>
    <x v="2"/>
    <x v="11"/>
    <x v="1678"/>
    <x v="1003"/>
    <x v="0"/>
    <x v="0"/>
    <n v="0"/>
    <n v="0"/>
    <n v="4.3624000000000001"/>
    <n v="0.19"/>
    <x v="0"/>
    <n v="-18.5976"/>
    <x v="4"/>
    <x v="2"/>
  </r>
  <r>
    <n v="9113"/>
    <s v="CA-2014-132010"/>
    <x v="303"/>
    <x v="323"/>
    <x v="2"/>
    <n v="2"/>
    <s v="MA-17995"/>
    <s v="Michelle Arnett"/>
    <x v="2"/>
    <x v="102"/>
    <x v="17"/>
    <n v="23223"/>
    <x v="0"/>
    <s v="OFF-ST-10003641"/>
    <x v="1"/>
    <x v="4"/>
    <x v="1808"/>
    <x v="5477"/>
    <x v="4"/>
    <x v="0"/>
    <n v="0"/>
    <n v="0"/>
    <n v="6.3040000000000003"/>
    <n v="0.02"/>
    <x v="1"/>
    <n v="-308.89600000000002"/>
    <x v="4"/>
    <x v="2"/>
  </r>
  <r>
    <n v="9114"/>
    <s v="CA-2014-132010"/>
    <x v="303"/>
    <x v="323"/>
    <x v="2"/>
    <n v="2"/>
    <s v="MA-17995"/>
    <s v="Michelle Arnett"/>
    <x v="2"/>
    <x v="102"/>
    <x v="17"/>
    <n v="23223"/>
    <x v="0"/>
    <s v="OFF-BI-10002432"/>
    <x v="1"/>
    <x v="8"/>
    <x v="875"/>
    <x v="5478"/>
    <x v="1"/>
    <x v="0"/>
    <n v="0"/>
    <n v="0"/>
    <n v="7.1345999999999998"/>
    <n v="0.47"/>
    <x v="0"/>
    <n v="-8.0454000000000008"/>
    <x v="4"/>
    <x v="2"/>
  </r>
  <r>
    <n v="9115"/>
    <s v="CA-2016-135461"/>
    <x v="569"/>
    <x v="1156"/>
    <x v="0"/>
    <n v="3"/>
    <s v="EB-13975"/>
    <s v="Erica Bern"/>
    <x v="1"/>
    <x v="1"/>
    <x v="1"/>
    <n v="90049"/>
    <x v="1"/>
    <s v="TEC-PH-10004094"/>
    <x v="2"/>
    <x v="7"/>
    <x v="1797"/>
    <x v="4537"/>
    <x v="2"/>
    <x v="2"/>
    <n v="-124.792"/>
    <n v="124.79200000000002"/>
    <n v="38.997500000000002"/>
    <n v="6.25E-2"/>
    <x v="1"/>
    <n v="-460.1705"/>
    <x v="0"/>
    <x v="0"/>
  </r>
  <r>
    <n v="9116"/>
    <s v="CA-2017-153045"/>
    <x v="617"/>
    <x v="1312"/>
    <x v="0"/>
    <n v="5"/>
    <s v="NS-18505"/>
    <s v="Neola Schneider"/>
    <x v="0"/>
    <x v="10"/>
    <x v="9"/>
    <n v="19140"/>
    <x v="3"/>
    <s v="TEC-PH-10001817"/>
    <x v="2"/>
    <x v="7"/>
    <x v="1106"/>
    <x v="5479"/>
    <x v="0"/>
    <x v="10"/>
    <n v="-171.84"/>
    <n v="171.84000000000003"/>
    <n v="-93.08"/>
    <n v="-0.21666666666666665"/>
    <x v="0"/>
    <n v="-350.84"/>
    <x v="3"/>
    <x v="3"/>
  </r>
  <r>
    <n v="9117"/>
    <s v="CA-2017-153045"/>
    <x v="617"/>
    <x v="1312"/>
    <x v="0"/>
    <n v="5"/>
    <s v="NS-18505"/>
    <s v="Neola Schneider"/>
    <x v="0"/>
    <x v="10"/>
    <x v="9"/>
    <n v="19140"/>
    <x v="3"/>
    <s v="FUR-FU-10002759"/>
    <x v="0"/>
    <x v="5"/>
    <x v="560"/>
    <x v="1303"/>
    <x v="0"/>
    <x v="2"/>
    <n v="-6.3936000000000002"/>
    <n v="6.3936000000000002"/>
    <n v="6.3936000000000002"/>
    <n v="0.2"/>
    <x v="0"/>
    <n v="-19.180800000000001"/>
    <x v="3"/>
    <x v="3"/>
  </r>
  <r>
    <n v="9118"/>
    <s v="CA-2017-153045"/>
    <x v="617"/>
    <x v="1312"/>
    <x v="0"/>
    <n v="5"/>
    <s v="NS-18505"/>
    <s v="Neola Schneider"/>
    <x v="0"/>
    <x v="10"/>
    <x v="9"/>
    <n v="19140"/>
    <x v="3"/>
    <s v="FUR-CH-10000309"/>
    <x v="0"/>
    <x v="1"/>
    <x v="773"/>
    <x v="4843"/>
    <x v="1"/>
    <x v="4"/>
    <n v="-266.18130000000002"/>
    <n v="266.18129999999996"/>
    <n v="-63.3765"/>
    <n v="-7.1428571428571438E-2"/>
    <x v="0"/>
    <n v="-684.46619999999996"/>
    <x v="3"/>
    <x v="3"/>
  </r>
  <r>
    <n v="9119"/>
    <s v="CA-2017-153045"/>
    <x v="617"/>
    <x v="1312"/>
    <x v="0"/>
    <n v="5"/>
    <s v="NS-18505"/>
    <s v="Neola Schneider"/>
    <x v="0"/>
    <x v="10"/>
    <x v="9"/>
    <n v="19140"/>
    <x v="3"/>
    <s v="OFF-PA-10003673"/>
    <x v="1"/>
    <x v="10"/>
    <x v="980"/>
    <x v="5480"/>
    <x v="4"/>
    <x v="2"/>
    <n v="-4.3391999999999999"/>
    <n v="4.3392000000000008"/>
    <n v="7.0511999999999997"/>
    <n v="0.32499999999999996"/>
    <x v="1"/>
    <n v="-10.3056"/>
    <x v="3"/>
    <x v="3"/>
  </r>
  <r>
    <n v="9120"/>
    <s v="US-2016-155971"/>
    <x v="112"/>
    <x v="841"/>
    <x v="1"/>
    <n v="6"/>
    <s v="RB-19795"/>
    <s v="Ross Baird"/>
    <x v="2"/>
    <x v="1"/>
    <x v="1"/>
    <n v="90036"/>
    <x v="1"/>
    <s v="OFF-LA-10000452"/>
    <x v="1"/>
    <x v="2"/>
    <x v="812"/>
    <x v="421"/>
    <x v="3"/>
    <x v="0"/>
    <n v="0"/>
    <n v="0"/>
    <n v="10.584"/>
    <n v="0.48"/>
    <x v="1"/>
    <n v="-11.465999999999999"/>
    <x v="5"/>
    <x v="0"/>
  </r>
  <r>
    <n v="9121"/>
    <s v="US-2016-155971"/>
    <x v="112"/>
    <x v="841"/>
    <x v="1"/>
    <n v="6"/>
    <s v="RB-19795"/>
    <s v="Ross Baird"/>
    <x v="2"/>
    <x v="1"/>
    <x v="1"/>
    <n v="90036"/>
    <x v="1"/>
    <s v="OFF-PA-10000210"/>
    <x v="1"/>
    <x v="10"/>
    <x v="1837"/>
    <x v="3324"/>
    <x v="2"/>
    <x v="0"/>
    <n v="0"/>
    <n v="0"/>
    <n v="46.953000000000003"/>
    <n v="0.47000000000000003"/>
    <x v="1"/>
    <n v="-52.947000000000003"/>
    <x v="5"/>
    <x v="0"/>
  </r>
  <r>
    <n v="9122"/>
    <s v="CA-2017-122007"/>
    <x v="257"/>
    <x v="1051"/>
    <x v="0"/>
    <n v="2"/>
    <s v="JK-15325"/>
    <s v="Jason Klamczynski"/>
    <x v="1"/>
    <x v="1"/>
    <x v="1"/>
    <n v="90032"/>
    <x v="1"/>
    <s v="OFF-AP-10000358"/>
    <x v="1"/>
    <x v="9"/>
    <x v="95"/>
    <x v="1750"/>
    <x v="3"/>
    <x v="0"/>
    <n v="0"/>
    <n v="0"/>
    <n v="26.349399999999999"/>
    <n v="0.28999999999999998"/>
    <x v="1"/>
    <n v="-64.510599999999997"/>
    <x v="4"/>
    <x v="3"/>
  </r>
  <r>
    <n v="9123"/>
    <s v="CA-2017-162250"/>
    <x v="221"/>
    <x v="865"/>
    <x v="3"/>
    <n v="0"/>
    <s v="PR-18880"/>
    <s v="Patrick Ryan"/>
    <x v="0"/>
    <x v="8"/>
    <x v="1"/>
    <n v="94109"/>
    <x v="1"/>
    <s v="OFF-PA-10002137"/>
    <x v="1"/>
    <x v="10"/>
    <x v="565"/>
    <x v="3890"/>
    <x v="7"/>
    <x v="0"/>
    <n v="0"/>
    <n v="0"/>
    <n v="3.5009999999999999"/>
    <n v="0.44999999999999996"/>
    <x v="0"/>
    <n v="-4.2789999999999999"/>
    <x v="7"/>
    <x v="3"/>
  </r>
  <r>
    <n v="9124"/>
    <s v="US-2016-158288"/>
    <x v="491"/>
    <x v="940"/>
    <x v="0"/>
    <n v="2"/>
    <s v="EH-13945"/>
    <s v="Eric Hoffmann"/>
    <x v="0"/>
    <x v="10"/>
    <x v="9"/>
    <n v="19120"/>
    <x v="3"/>
    <s v="OFF-BI-10003364"/>
    <x v="1"/>
    <x v="8"/>
    <x v="705"/>
    <x v="5481"/>
    <x v="6"/>
    <x v="6"/>
    <n v="-55.131300000000003"/>
    <n v="55.131299999999996"/>
    <n v="-57.756599999999999"/>
    <n v="-0.73333333333333328"/>
    <x v="1"/>
    <n v="-81.384299999999996"/>
    <x v="4"/>
    <x v="0"/>
  </r>
  <r>
    <n v="9125"/>
    <s v="CA-2016-128916"/>
    <x v="298"/>
    <x v="428"/>
    <x v="0"/>
    <n v="2"/>
    <s v="MA-17560"/>
    <s v="Matt Abelman"/>
    <x v="2"/>
    <x v="12"/>
    <x v="5"/>
    <n v="77070"/>
    <x v="2"/>
    <s v="FUR-FU-10001940"/>
    <x v="0"/>
    <x v="5"/>
    <x v="222"/>
    <x v="1235"/>
    <x v="1"/>
    <x v="7"/>
    <n v="-5.7312000000000003"/>
    <n v="5.7311999999999994"/>
    <n v="-3.8208000000000002"/>
    <n v="-0.4"/>
    <x v="0"/>
    <n v="-7.6416000000000004"/>
    <x v="4"/>
    <x v="0"/>
  </r>
  <r>
    <n v="9126"/>
    <s v="CA-2016-128916"/>
    <x v="298"/>
    <x v="428"/>
    <x v="0"/>
    <n v="2"/>
    <s v="MA-17560"/>
    <s v="Matt Abelman"/>
    <x v="2"/>
    <x v="12"/>
    <x v="5"/>
    <n v="77070"/>
    <x v="2"/>
    <s v="FUR-FU-10000320"/>
    <x v="0"/>
    <x v="5"/>
    <x v="1521"/>
    <x v="752"/>
    <x v="4"/>
    <x v="7"/>
    <n v="-3.2063999999999999"/>
    <n v="3.2063999999999999"/>
    <n v="-2.1375999999999999"/>
    <n v="-0.39999999999999997"/>
    <x v="1"/>
    <n v="-4.2751999999999999"/>
    <x v="4"/>
    <x v="0"/>
  </r>
  <r>
    <n v="9127"/>
    <s v="CA-2015-157028"/>
    <x v="109"/>
    <x v="253"/>
    <x v="1"/>
    <n v="5"/>
    <s v="MA-17995"/>
    <s v="Michelle Arnett"/>
    <x v="2"/>
    <x v="324"/>
    <x v="27"/>
    <n v="88001"/>
    <x v="1"/>
    <s v="OFF-AR-10004441"/>
    <x v="1"/>
    <x v="6"/>
    <x v="155"/>
    <x v="5482"/>
    <x v="0"/>
    <x v="0"/>
    <n v="0"/>
    <n v="0"/>
    <n v="3.4775999999999998"/>
    <n v="0.42"/>
    <x v="0"/>
    <n v="-4.8023999999999996"/>
    <x v="3"/>
    <x v="1"/>
  </r>
  <r>
    <n v="9128"/>
    <s v="CA-2017-112473"/>
    <x v="1126"/>
    <x v="777"/>
    <x v="1"/>
    <n v="7"/>
    <s v="JL-15505"/>
    <s v="Jeremy Lonsdale"/>
    <x v="0"/>
    <x v="12"/>
    <x v="5"/>
    <n v="77070"/>
    <x v="2"/>
    <s v="OFF-ST-10002182"/>
    <x v="1"/>
    <x v="4"/>
    <x v="1741"/>
    <x v="5483"/>
    <x v="1"/>
    <x v="2"/>
    <n v="-10.027200000000001"/>
    <n v="10.027200000000001"/>
    <n v="-11.2806"/>
    <n v="-0.22499999999999998"/>
    <x v="0"/>
    <n v="-51.389400000000002"/>
    <x v="2"/>
    <x v="3"/>
  </r>
  <r>
    <n v="9129"/>
    <s v="US-2017-147655"/>
    <x v="507"/>
    <x v="559"/>
    <x v="2"/>
    <n v="1"/>
    <s v="AS-10045"/>
    <s v="Aaron Smayling"/>
    <x v="1"/>
    <x v="252"/>
    <x v="21"/>
    <n v="97756"/>
    <x v="1"/>
    <s v="OFF-BI-10002931"/>
    <x v="1"/>
    <x v="8"/>
    <x v="734"/>
    <x v="5484"/>
    <x v="3"/>
    <x v="6"/>
    <n v="-61.651800000000001"/>
    <n v="61.651799999999994"/>
    <n v="-58.716000000000001"/>
    <n v="-0.66666666666666674"/>
    <x v="1"/>
    <n v="-85.138199999999998"/>
    <x v="6"/>
    <x v="3"/>
  </r>
  <r>
    <n v="9130"/>
    <s v="CA-2016-130911"/>
    <x v="830"/>
    <x v="1028"/>
    <x v="0"/>
    <n v="2"/>
    <s v="DC-12850"/>
    <s v="Dan Campbell"/>
    <x v="0"/>
    <x v="138"/>
    <x v="24"/>
    <n v="44105"/>
    <x v="3"/>
    <s v="FUR-BO-10004357"/>
    <x v="0"/>
    <x v="0"/>
    <x v="1358"/>
    <x v="5485"/>
    <x v="1"/>
    <x v="5"/>
    <n v="-150.73500000000001"/>
    <n v="150.73500000000001"/>
    <n v="-241.17599999999999"/>
    <n v="-0.79999999999999993"/>
    <x v="0"/>
    <n v="-391.911"/>
    <x v="4"/>
    <x v="0"/>
  </r>
  <r>
    <n v="9131"/>
    <s v="CA-2016-130911"/>
    <x v="830"/>
    <x v="1028"/>
    <x v="0"/>
    <n v="2"/>
    <s v="DC-12850"/>
    <s v="Dan Campbell"/>
    <x v="0"/>
    <x v="138"/>
    <x v="24"/>
    <n v="44105"/>
    <x v="3"/>
    <s v="OFF-AR-10000475"/>
    <x v="1"/>
    <x v="6"/>
    <x v="1120"/>
    <x v="3923"/>
    <x v="0"/>
    <x v="2"/>
    <n v="-3.7311999999999999"/>
    <n v="3.7311999999999999"/>
    <n v="1.6324000000000001"/>
    <n v="8.7500000000000008E-2"/>
    <x v="0"/>
    <n v="-13.292400000000001"/>
    <x v="4"/>
    <x v="0"/>
  </r>
  <r>
    <n v="9132"/>
    <s v="CA-2017-100055"/>
    <x v="39"/>
    <x v="777"/>
    <x v="1"/>
    <n v="4"/>
    <s v="MD-17860"/>
    <s v="Michael Dominguez"/>
    <x v="1"/>
    <x v="517"/>
    <x v="39"/>
    <n v="20707"/>
    <x v="3"/>
    <s v="FUR-FU-10001473"/>
    <x v="0"/>
    <x v="5"/>
    <x v="993"/>
    <x v="1287"/>
    <x v="0"/>
    <x v="0"/>
    <n v="0"/>
    <n v="0"/>
    <n v="9.8856000000000002"/>
    <n v="0.36"/>
    <x v="0"/>
    <n v="-17.574400000000001"/>
    <x v="1"/>
    <x v="3"/>
  </r>
  <r>
    <n v="9133"/>
    <s v="CA-2017-100055"/>
    <x v="39"/>
    <x v="777"/>
    <x v="1"/>
    <n v="4"/>
    <s v="MD-17860"/>
    <s v="Michael Dominguez"/>
    <x v="1"/>
    <x v="517"/>
    <x v="39"/>
    <n v="20707"/>
    <x v="3"/>
    <s v="OFF-AP-10001469"/>
    <x v="1"/>
    <x v="9"/>
    <x v="586"/>
    <x v="5486"/>
    <x v="1"/>
    <x v="0"/>
    <n v="0"/>
    <n v="0"/>
    <n v="36.287700000000001"/>
    <n v="0.29000000000000004"/>
    <x v="0"/>
    <n v="-88.842299999999994"/>
    <x v="1"/>
    <x v="3"/>
  </r>
  <r>
    <n v="9134"/>
    <s v="CA-2015-157805"/>
    <x v="284"/>
    <x v="136"/>
    <x v="1"/>
    <n v="4"/>
    <s v="RH-19510"/>
    <s v="Rick Huthwaite"/>
    <x v="2"/>
    <x v="70"/>
    <x v="1"/>
    <n v="92037"/>
    <x v="1"/>
    <s v="TEC-PH-10004447"/>
    <x v="2"/>
    <x v="7"/>
    <x v="866"/>
    <x v="5487"/>
    <x v="2"/>
    <x v="2"/>
    <n v="-111.19199999999999"/>
    <n v="111.19200000000001"/>
    <n v="41.697000000000003"/>
    <n v="7.4999999999999997E-2"/>
    <x v="1"/>
    <n v="-403.07100000000003"/>
    <x v="1"/>
    <x v="1"/>
  </r>
  <r>
    <n v="9135"/>
    <s v="CA-2016-124254"/>
    <x v="408"/>
    <x v="229"/>
    <x v="1"/>
    <n v="5"/>
    <s v="TB-21175"/>
    <s v="Thomas Boland"/>
    <x v="1"/>
    <x v="481"/>
    <x v="3"/>
    <n v="27893"/>
    <x v="0"/>
    <s v="OFF-ST-10001469"/>
    <x v="1"/>
    <x v="4"/>
    <x v="399"/>
    <x v="5001"/>
    <x v="1"/>
    <x v="2"/>
    <n v="-25.910399999999999"/>
    <n v="25.910399999999999"/>
    <n v="-22.671600000000002"/>
    <n v="-0.17500000000000002"/>
    <x v="0"/>
    <n v="-126.31319999999999"/>
    <x v="3"/>
    <x v="0"/>
  </r>
  <r>
    <n v="9136"/>
    <s v="CA-2016-124254"/>
    <x v="408"/>
    <x v="229"/>
    <x v="1"/>
    <n v="5"/>
    <s v="TB-21175"/>
    <s v="Thomas Boland"/>
    <x v="1"/>
    <x v="481"/>
    <x v="3"/>
    <n v="27893"/>
    <x v="0"/>
    <s v="OFF-ST-10000060"/>
    <x v="1"/>
    <x v="4"/>
    <x v="392"/>
    <x v="5488"/>
    <x v="7"/>
    <x v="2"/>
    <n v="-10.396800000000001"/>
    <n v="10.396800000000001"/>
    <n v="-5.1984000000000004"/>
    <n v="-0.1"/>
    <x v="0"/>
    <n v="-46.785600000000002"/>
    <x v="3"/>
    <x v="0"/>
  </r>
  <r>
    <n v="9137"/>
    <s v="CA-2016-124254"/>
    <x v="408"/>
    <x v="229"/>
    <x v="1"/>
    <n v="5"/>
    <s v="TB-21175"/>
    <s v="Thomas Boland"/>
    <x v="1"/>
    <x v="481"/>
    <x v="3"/>
    <n v="27893"/>
    <x v="0"/>
    <s v="OFF-PA-10000807"/>
    <x v="1"/>
    <x v="10"/>
    <x v="1659"/>
    <x v="1495"/>
    <x v="1"/>
    <x v="2"/>
    <n v="-2.0543999999999998"/>
    <n v="2.0544000000000002"/>
    <n v="3.4668000000000001"/>
    <n v="0.33750000000000002"/>
    <x v="0"/>
    <n v="-4.7507999999999999"/>
    <x v="3"/>
    <x v="0"/>
  </r>
  <r>
    <n v="9138"/>
    <s v="CA-2014-123400"/>
    <x v="563"/>
    <x v="682"/>
    <x v="1"/>
    <n v="7"/>
    <s v="EB-13930"/>
    <s v="Eric Barreto"/>
    <x v="0"/>
    <x v="84"/>
    <x v="2"/>
    <n v="33710"/>
    <x v="0"/>
    <s v="OFF-BI-10000666"/>
    <x v="1"/>
    <x v="8"/>
    <x v="989"/>
    <x v="823"/>
    <x v="0"/>
    <x v="6"/>
    <n v="-12.8352"/>
    <n v="12.835199999999999"/>
    <n v="-12.224"/>
    <n v="-0.66666666666666674"/>
    <x v="0"/>
    <n v="-17.724799999999998"/>
    <x v="2"/>
    <x v="2"/>
  </r>
  <r>
    <n v="9139"/>
    <s v="CA-2014-123400"/>
    <x v="563"/>
    <x v="682"/>
    <x v="1"/>
    <n v="7"/>
    <s v="EB-13930"/>
    <s v="Eric Barreto"/>
    <x v="0"/>
    <x v="84"/>
    <x v="2"/>
    <n v="33710"/>
    <x v="0"/>
    <s v="TEC-PH-10002890"/>
    <x v="2"/>
    <x v="7"/>
    <x v="1396"/>
    <x v="2131"/>
    <x v="2"/>
    <x v="2"/>
    <n v="-36.192"/>
    <n v="36.192"/>
    <n v="13.571999999999999"/>
    <n v="7.4999999999999997E-2"/>
    <x v="1"/>
    <n v="-131.196"/>
    <x v="2"/>
    <x v="2"/>
  </r>
  <r>
    <n v="9140"/>
    <s v="CA-2014-106971"/>
    <x v="814"/>
    <x v="1313"/>
    <x v="1"/>
    <n v="6"/>
    <s v="BM-11785"/>
    <s v="Bryan Mills"/>
    <x v="0"/>
    <x v="452"/>
    <x v="10"/>
    <n v="60089"/>
    <x v="2"/>
    <s v="TEC-AC-10000844"/>
    <x v="2"/>
    <x v="11"/>
    <x v="106"/>
    <x v="5267"/>
    <x v="3"/>
    <x v="2"/>
    <n v="-95.188800000000001"/>
    <n v="95.188800000000015"/>
    <n v="95.188800000000001"/>
    <n v="0.19999999999999998"/>
    <x v="1"/>
    <n v="-285.56639999999999"/>
    <x v="5"/>
    <x v="2"/>
  </r>
  <r>
    <n v="9141"/>
    <s v="CA-2017-123029"/>
    <x v="1033"/>
    <x v="725"/>
    <x v="0"/>
    <n v="2"/>
    <s v="BT-11530"/>
    <s v="Bradley Talbott"/>
    <x v="2"/>
    <x v="1"/>
    <x v="1"/>
    <n v="90049"/>
    <x v="1"/>
    <s v="TEC-AC-10002402"/>
    <x v="2"/>
    <x v="11"/>
    <x v="657"/>
    <x v="457"/>
    <x v="0"/>
    <x v="0"/>
    <n v="0"/>
    <n v="0"/>
    <n v="47.994"/>
    <n v="0.30000000000000004"/>
    <x v="0"/>
    <n v="-111.986"/>
    <x v="4"/>
    <x v="3"/>
  </r>
  <r>
    <n v="9142"/>
    <s v="CA-2016-139409"/>
    <x v="64"/>
    <x v="62"/>
    <x v="2"/>
    <n v="2"/>
    <s v="FW-14395"/>
    <s v="Fred Wasserman"/>
    <x v="1"/>
    <x v="20"/>
    <x v="15"/>
    <n v="10011"/>
    <x v="3"/>
    <s v="TEC-PH-10003988"/>
    <x v="2"/>
    <x v="7"/>
    <x v="47"/>
    <x v="3477"/>
    <x v="4"/>
    <x v="0"/>
    <n v="0"/>
    <n v="0"/>
    <n v="12.208"/>
    <n v="0.27999999999999997"/>
    <x v="1"/>
    <n v="-31.391999999999999"/>
    <x v="4"/>
    <x v="0"/>
  </r>
  <r>
    <n v="9143"/>
    <s v="US-2017-166688"/>
    <x v="968"/>
    <x v="393"/>
    <x v="1"/>
    <n v="6"/>
    <s v="RD-19480"/>
    <s v="Rick Duston"/>
    <x v="0"/>
    <x v="98"/>
    <x v="33"/>
    <n v="89115"/>
    <x v="1"/>
    <s v="OFF-BI-10004040"/>
    <x v="1"/>
    <x v="8"/>
    <x v="1487"/>
    <x v="1808"/>
    <x v="0"/>
    <x v="2"/>
    <n v="-1.6576"/>
    <n v="1.6576000000000002"/>
    <n v="3.0044"/>
    <n v="0.36249999999999999"/>
    <x v="0"/>
    <n v="-3.6259999999999999"/>
    <x v="5"/>
    <x v="3"/>
  </r>
  <r>
    <n v="9144"/>
    <s v="US-2017-166688"/>
    <x v="968"/>
    <x v="393"/>
    <x v="1"/>
    <n v="6"/>
    <s v="RD-19480"/>
    <s v="Rick Duston"/>
    <x v="0"/>
    <x v="98"/>
    <x v="33"/>
    <n v="89115"/>
    <x v="1"/>
    <s v="TEC-PH-10004094"/>
    <x v="2"/>
    <x v="7"/>
    <x v="1797"/>
    <x v="5489"/>
    <x v="6"/>
    <x v="2"/>
    <n v="-224.62559999999999"/>
    <n v="224.62559999999999"/>
    <n v="70.195499999999996"/>
    <n v="6.25E-2"/>
    <x v="1"/>
    <n v="-828.30690000000004"/>
    <x v="5"/>
    <x v="3"/>
  </r>
  <r>
    <n v="9145"/>
    <s v="US-2017-166688"/>
    <x v="968"/>
    <x v="393"/>
    <x v="1"/>
    <n v="6"/>
    <s v="RD-19480"/>
    <s v="Rick Duston"/>
    <x v="0"/>
    <x v="98"/>
    <x v="33"/>
    <n v="89115"/>
    <x v="1"/>
    <s v="OFF-AP-10000358"/>
    <x v="1"/>
    <x v="9"/>
    <x v="95"/>
    <x v="5490"/>
    <x v="2"/>
    <x v="0"/>
    <n v="0"/>
    <n v="0"/>
    <n v="18.821000000000002"/>
    <n v="0.28999999999999998"/>
    <x v="1"/>
    <n v="-46.079000000000001"/>
    <x v="5"/>
    <x v="3"/>
  </r>
  <r>
    <n v="9146"/>
    <s v="CA-2015-126970"/>
    <x v="1181"/>
    <x v="488"/>
    <x v="1"/>
    <n v="4"/>
    <s v="TP-21130"/>
    <s v="Theone Pippenger"/>
    <x v="0"/>
    <x v="14"/>
    <x v="10"/>
    <n v="60540"/>
    <x v="2"/>
    <s v="OFF-BI-10000138"/>
    <x v="1"/>
    <x v="8"/>
    <x v="605"/>
    <x v="1774"/>
    <x v="1"/>
    <x v="3"/>
    <n v="-2.2464"/>
    <n v="2.2464"/>
    <n v="-4.4927999999999999"/>
    <n v="-1.6"/>
    <x v="0"/>
    <n v="-5.0544000000000002"/>
    <x v="1"/>
    <x v="1"/>
  </r>
  <r>
    <n v="9147"/>
    <s v="US-2016-165505"/>
    <x v="1156"/>
    <x v="1040"/>
    <x v="1"/>
    <n v="4"/>
    <s v="CB-12535"/>
    <s v="Claudia Bergmann"/>
    <x v="1"/>
    <x v="140"/>
    <x v="42"/>
    <n v="5408"/>
    <x v="3"/>
    <s v="TEC-AC-10002926"/>
    <x v="2"/>
    <x v="11"/>
    <x v="1123"/>
    <x v="2564"/>
    <x v="0"/>
    <x v="0"/>
    <n v="0"/>
    <n v="0"/>
    <n v="42.991399999999999"/>
    <n v="0.43"/>
    <x v="0"/>
    <n v="-56.988599999999998"/>
    <x v="1"/>
    <x v="0"/>
  </r>
  <r>
    <n v="9148"/>
    <s v="US-2016-165505"/>
    <x v="1156"/>
    <x v="1040"/>
    <x v="1"/>
    <n v="4"/>
    <s v="CB-12535"/>
    <s v="Claudia Bergmann"/>
    <x v="1"/>
    <x v="140"/>
    <x v="42"/>
    <n v="5408"/>
    <x v="3"/>
    <s v="OFF-AR-10003477"/>
    <x v="1"/>
    <x v="6"/>
    <x v="1838"/>
    <x v="1384"/>
    <x v="5"/>
    <x v="0"/>
    <n v="0"/>
    <n v="0"/>
    <n v="2.7336"/>
    <n v="0.34"/>
    <x v="1"/>
    <n v="-5.3064"/>
    <x v="1"/>
    <x v="0"/>
  </r>
  <r>
    <n v="9149"/>
    <s v="US-2016-165505"/>
    <x v="1156"/>
    <x v="1040"/>
    <x v="1"/>
    <n v="4"/>
    <s v="CB-12535"/>
    <s v="Claudia Bergmann"/>
    <x v="1"/>
    <x v="140"/>
    <x v="42"/>
    <n v="5408"/>
    <x v="3"/>
    <s v="OFF-ST-10001526"/>
    <x v="1"/>
    <x v="4"/>
    <x v="771"/>
    <x v="5491"/>
    <x v="11"/>
    <x v="0"/>
    <n v="0"/>
    <n v="0"/>
    <n v="406.71539999999999"/>
    <n v="0.26"/>
    <x v="2"/>
    <n v="-1157.5745999999999"/>
    <x v="1"/>
    <x v="0"/>
  </r>
  <r>
    <n v="9150"/>
    <s v="US-2014-157070"/>
    <x v="106"/>
    <x v="104"/>
    <x v="1"/>
    <n v="5"/>
    <s v="QJ-19255"/>
    <s v="Quincy Jones"/>
    <x v="1"/>
    <x v="66"/>
    <x v="12"/>
    <n v="48234"/>
    <x v="2"/>
    <s v="OFF-BI-10001765"/>
    <x v="1"/>
    <x v="8"/>
    <x v="994"/>
    <x v="5492"/>
    <x v="4"/>
    <x v="0"/>
    <n v="0"/>
    <n v="0"/>
    <n v="66.508799999999994"/>
    <n v="0.47999999999999993"/>
    <x v="1"/>
    <n v="-72.051199999999994"/>
    <x v="3"/>
    <x v="2"/>
  </r>
  <r>
    <n v="9151"/>
    <s v="US-2014-157070"/>
    <x v="106"/>
    <x v="104"/>
    <x v="1"/>
    <n v="5"/>
    <s v="QJ-19255"/>
    <s v="Quincy Jones"/>
    <x v="1"/>
    <x v="66"/>
    <x v="12"/>
    <n v="48234"/>
    <x v="2"/>
    <s v="OFF-AP-10004859"/>
    <x v="1"/>
    <x v="9"/>
    <x v="930"/>
    <x v="5493"/>
    <x v="2"/>
    <x v="9"/>
    <n v="-6.5519999999999996"/>
    <n v="6.5519999999999996"/>
    <n v="12.375999999999999"/>
    <n v="0.18888888888888888"/>
    <x v="1"/>
    <n v="-46.591999999999999"/>
    <x v="3"/>
    <x v="2"/>
  </r>
  <r>
    <n v="9152"/>
    <s v="US-2015-106873"/>
    <x v="496"/>
    <x v="591"/>
    <x v="0"/>
    <n v="5"/>
    <s v="KM-16720"/>
    <s v="Kunst Miller"/>
    <x v="0"/>
    <x v="418"/>
    <x v="16"/>
    <n v="85323"/>
    <x v="1"/>
    <s v="OFF-AR-10003179"/>
    <x v="1"/>
    <x v="6"/>
    <x v="1574"/>
    <x v="4581"/>
    <x v="0"/>
    <x v="2"/>
    <n v="-2.9152"/>
    <n v="2.9152000000000005"/>
    <n v="2.3685999999999998"/>
    <n v="0.16249999999999998"/>
    <x v="0"/>
    <n v="-9.2921999999999993"/>
    <x v="3"/>
    <x v="1"/>
  </r>
  <r>
    <n v="9153"/>
    <s v="US-2015-106873"/>
    <x v="496"/>
    <x v="591"/>
    <x v="0"/>
    <n v="5"/>
    <s v="KM-16720"/>
    <s v="Kunst Miller"/>
    <x v="0"/>
    <x v="418"/>
    <x v="16"/>
    <n v="85323"/>
    <x v="1"/>
    <s v="TEC-AC-10002345"/>
    <x v="2"/>
    <x v="11"/>
    <x v="175"/>
    <x v="347"/>
    <x v="0"/>
    <x v="2"/>
    <n v="-4.6399999999999997"/>
    <n v="4.6399999999999997"/>
    <n v="1.45"/>
    <n v="6.25E-2"/>
    <x v="0"/>
    <n v="-17.11"/>
    <x v="3"/>
    <x v="1"/>
  </r>
  <r>
    <n v="9154"/>
    <s v="US-2015-106873"/>
    <x v="496"/>
    <x v="591"/>
    <x v="0"/>
    <n v="5"/>
    <s v="KM-16720"/>
    <s v="Kunst Miller"/>
    <x v="0"/>
    <x v="418"/>
    <x v="16"/>
    <n v="85323"/>
    <x v="1"/>
    <s v="OFF-AR-10001246"/>
    <x v="1"/>
    <x v="6"/>
    <x v="455"/>
    <x v="2265"/>
    <x v="3"/>
    <x v="2"/>
    <n v="-3.2928000000000002"/>
    <n v="3.2927999999999997"/>
    <n v="1.8522000000000001"/>
    <n v="0.11250000000000002"/>
    <x v="1"/>
    <n v="-11.319000000000001"/>
    <x v="3"/>
    <x v="1"/>
  </r>
  <r>
    <n v="9155"/>
    <s v="CA-2016-132990"/>
    <x v="1147"/>
    <x v="1151"/>
    <x v="0"/>
    <n v="2"/>
    <s v="KM-16660"/>
    <s v="Khloe Miller"/>
    <x v="0"/>
    <x v="10"/>
    <x v="9"/>
    <n v="19140"/>
    <x v="3"/>
    <s v="FUR-FU-10004864"/>
    <x v="0"/>
    <x v="5"/>
    <x v="1719"/>
    <x v="5494"/>
    <x v="0"/>
    <x v="2"/>
    <n v="-3.8624000000000001"/>
    <n v="3.8624000000000005"/>
    <n v="3.1381999999999999"/>
    <n v="0.16249999999999998"/>
    <x v="0"/>
    <n v="-12.311400000000001"/>
    <x v="4"/>
    <x v="0"/>
  </r>
  <r>
    <n v="9156"/>
    <s v="CA-2014-102645"/>
    <x v="1212"/>
    <x v="1314"/>
    <x v="1"/>
    <n v="5"/>
    <s v="IM-15055"/>
    <s v="Ionia McGrath"/>
    <x v="0"/>
    <x v="98"/>
    <x v="33"/>
    <n v="89115"/>
    <x v="1"/>
    <s v="OFF-PA-10001804"/>
    <x v="1"/>
    <x v="10"/>
    <x v="129"/>
    <x v="1574"/>
    <x v="5"/>
    <x v="0"/>
    <n v="0"/>
    <n v="0"/>
    <n v="19.238399999999999"/>
    <n v="0.48"/>
    <x v="1"/>
    <n v="-20.8416"/>
    <x v="3"/>
    <x v="2"/>
  </r>
  <r>
    <n v="9157"/>
    <s v="CA-2014-134215"/>
    <x v="472"/>
    <x v="338"/>
    <x v="1"/>
    <n v="4"/>
    <s v="ML-17395"/>
    <s v="Marina Lichtenstein"/>
    <x v="1"/>
    <x v="294"/>
    <x v="43"/>
    <n v="4401"/>
    <x v="3"/>
    <s v="OFF-AP-10001271"/>
    <x v="1"/>
    <x v="9"/>
    <x v="474"/>
    <x v="5495"/>
    <x v="0"/>
    <x v="0"/>
    <n v="0"/>
    <n v="0"/>
    <n v="27.529199999999999"/>
    <n v="0.27"/>
    <x v="0"/>
    <n v="-74.430800000000005"/>
    <x v="1"/>
    <x v="2"/>
  </r>
  <r>
    <n v="9158"/>
    <s v="CA-2014-134215"/>
    <x v="472"/>
    <x v="338"/>
    <x v="1"/>
    <n v="4"/>
    <s v="ML-17395"/>
    <s v="Marina Lichtenstein"/>
    <x v="1"/>
    <x v="294"/>
    <x v="43"/>
    <n v="4401"/>
    <x v="3"/>
    <s v="OFF-PA-10004353"/>
    <x v="1"/>
    <x v="10"/>
    <x v="1661"/>
    <x v="5496"/>
    <x v="11"/>
    <x v="0"/>
    <n v="0"/>
    <n v="0"/>
    <n v="124.6752"/>
    <n v="0.48"/>
    <x v="2"/>
    <n v="-135.06479999999999"/>
    <x v="1"/>
    <x v="2"/>
  </r>
  <r>
    <n v="9159"/>
    <s v="CA-2014-134215"/>
    <x v="472"/>
    <x v="338"/>
    <x v="1"/>
    <n v="4"/>
    <s v="ML-17395"/>
    <s v="Marina Lichtenstein"/>
    <x v="1"/>
    <x v="294"/>
    <x v="43"/>
    <n v="4401"/>
    <x v="3"/>
    <s v="TEC-AC-10002473"/>
    <x v="2"/>
    <x v="11"/>
    <x v="720"/>
    <x v="5497"/>
    <x v="6"/>
    <x v="0"/>
    <n v="0"/>
    <n v="0"/>
    <n v="104.7222"/>
    <n v="0.41000000000000003"/>
    <x v="1"/>
    <n v="-150.6978"/>
    <x v="1"/>
    <x v="2"/>
  </r>
  <r>
    <n v="9160"/>
    <s v="CA-2016-118934"/>
    <x v="888"/>
    <x v="1128"/>
    <x v="1"/>
    <n v="5"/>
    <s v="GH-14410"/>
    <s v="Gary Hansen"/>
    <x v="2"/>
    <x v="469"/>
    <x v="18"/>
    <n v="37075"/>
    <x v="0"/>
    <s v="OFF-BI-10003314"/>
    <x v="1"/>
    <x v="8"/>
    <x v="308"/>
    <x v="5498"/>
    <x v="1"/>
    <x v="6"/>
    <n v="-3.0366"/>
    <n v="3.0366"/>
    <n v="-3.0366"/>
    <n v="-0.7"/>
    <x v="0"/>
    <n v="-4.3380000000000001"/>
    <x v="3"/>
    <x v="0"/>
  </r>
  <r>
    <n v="9161"/>
    <s v="CA-2016-118934"/>
    <x v="888"/>
    <x v="1128"/>
    <x v="1"/>
    <n v="5"/>
    <s v="GH-14410"/>
    <s v="Gary Hansen"/>
    <x v="2"/>
    <x v="469"/>
    <x v="18"/>
    <n v="37075"/>
    <x v="0"/>
    <s v="OFF-BI-10004465"/>
    <x v="1"/>
    <x v="8"/>
    <x v="739"/>
    <x v="5264"/>
    <x v="2"/>
    <x v="6"/>
    <n v="-8.3160000000000007"/>
    <n v="8.3160000000000007"/>
    <n v="-7.92"/>
    <n v="-0.66666666666666663"/>
    <x v="1"/>
    <n v="-11.484"/>
    <x v="3"/>
    <x v="0"/>
  </r>
  <r>
    <n v="9162"/>
    <s v="CA-2016-160108"/>
    <x v="16"/>
    <x v="485"/>
    <x v="1"/>
    <n v="4"/>
    <s v="AG-10900"/>
    <s v="Arthur Gainer"/>
    <x v="0"/>
    <x v="342"/>
    <x v="6"/>
    <n v="54703"/>
    <x v="2"/>
    <s v="FUR-BO-10003450"/>
    <x v="0"/>
    <x v="0"/>
    <x v="1353"/>
    <x v="5499"/>
    <x v="3"/>
    <x v="0"/>
    <n v="0"/>
    <n v="0"/>
    <n v="32.468800000000002"/>
    <n v="0.08"/>
    <x v="1"/>
    <n v="-373.39120000000003"/>
    <x v="1"/>
    <x v="0"/>
  </r>
  <r>
    <n v="9163"/>
    <s v="CA-2016-160108"/>
    <x v="16"/>
    <x v="485"/>
    <x v="1"/>
    <n v="4"/>
    <s v="AG-10900"/>
    <s v="Arthur Gainer"/>
    <x v="0"/>
    <x v="342"/>
    <x v="6"/>
    <n v="54703"/>
    <x v="2"/>
    <s v="FUR-CH-10002335"/>
    <x v="0"/>
    <x v="1"/>
    <x v="629"/>
    <x v="5500"/>
    <x v="1"/>
    <x v="0"/>
    <n v="0"/>
    <n v="0"/>
    <n v="176.80260000000001"/>
    <n v="0.26"/>
    <x v="0"/>
    <n v="-503.20740000000001"/>
    <x v="1"/>
    <x v="0"/>
  </r>
  <r>
    <n v="9164"/>
    <s v="CA-2015-164007"/>
    <x v="1213"/>
    <x v="888"/>
    <x v="1"/>
    <n v="4"/>
    <s v="MG-17695"/>
    <s v="Maureen Gnade"/>
    <x v="0"/>
    <x v="22"/>
    <x v="10"/>
    <n v="60610"/>
    <x v="2"/>
    <s v="TEC-AC-10003433"/>
    <x v="2"/>
    <x v="11"/>
    <x v="1418"/>
    <x v="477"/>
    <x v="1"/>
    <x v="2"/>
    <n v="-0.47520000000000001"/>
    <n v="0.47520000000000001"/>
    <n v="0.74250000000000005"/>
    <n v="0.31250000000000006"/>
    <x v="0"/>
    <n v="-1.1583000000000001"/>
    <x v="1"/>
    <x v="1"/>
  </r>
  <r>
    <n v="9165"/>
    <s v="CA-2015-164007"/>
    <x v="1213"/>
    <x v="888"/>
    <x v="1"/>
    <n v="4"/>
    <s v="MG-17695"/>
    <s v="Maureen Gnade"/>
    <x v="0"/>
    <x v="22"/>
    <x v="10"/>
    <n v="60610"/>
    <x v="2"/>
    <s v="OFF-AP-10003849"/>
    <x v="1"/>
    <x v="9"/>
    <x v="841"/>
    <x v="5501"/>
    <x v="0"/>
    <x v="3"/>
    <n v="-114.50239999999999"/>
    <n v="114.50239999999999"/>
    <n v="-393.60199999999998"/>
    <n v="-2.75"/>
    <x v="0"/>
    <n v="-422.2276"/>
    <x v="1"/>
    <x v="1"/>
  </r>
  <r>
    <n v="9166"/>
    <s v="CA-2016-100300"/>
    <x v="890"/>
    <x v="674"/>
    <x v="0"/>
    <n v="2"/>
    <s v="MJ-17740"/>
    <s v="Max Jones"/>
    <x v="0"/>
    <x v="70"/>
    <x v="1"/>
    <n v="92037"/>
    <x v="1"/>
    <s v="TEC-MA-10000984"/>
    <x v="2"/>
    <x v="15"/>
    <x v="1820"/>
    <x v="5502"/>
    <x v="4"/>
    <x v="2"/>
    <n v="-895.36"/>
    <n v="895.36000000000013"/>
    <n v="503.64"/>
    <n v="0.11249999999999999"/>
    <x v="1"/>
    <n v="-3077.8"/>
    <x v="4"/>
    <x v="0"/>
  </r>
  <r>
    <n v="9167"/>
    <s v="CA-2016-100300"/>
    <x v="890"/>
    <x v="674"/>
    <x v="0"/>
    <n v="2"/>
    <s v="MJ-17740"/>
    <s v="Max Jones"/>
    <x v="0"/>
    <x v="70"/>
    <x v="1"/>
    <n v="92037"/>
    <x v="1"/>
    <s v="OFF-PA-10000418"/>
    <x v="1"/>
    <x v="10"/>
    <x v="970"/>
    <x v="1230"/>
    <x v="7"/>
    <x v="0"/>
    <n v="0"/>
    <n v="0"/>
    <n v="50.328000000000003"/>
    <n v="0.48000000000000004"/>
    <x v="0"/>
    <n v="-54.521999999999998"/>
    <x v="4"/>
    <x v="0"/>
  </r>
  <r>
    <n v="9168"/>
    <s v="CA-2016-100300"/>
    <x v="890"/>
    <x v="674"/>
    <x v="0"/>
    <n v="2"/>
    <s v="MJ-17740"/>
    <s v="Max Jones"/>
    <x v="0"/>
    <x v="70"/>
    <x v="1"/>
    <n v="92037"/>
    <x v="1"/>
    <s v="OFF-AP-10001242"/>
    <x v="1"/>
    <x v="9"/>
    <x v="1417"/>
    <x v="2566"/>
    <x v="1"/>
    <x v="0"/>
    <n v="0"/>
    <n v="0"/>
    <n v="72.432000000000002"/>
    <n v="0.3"/>
    <x v="0"/>
    <n v="-169.00800000000001"/>
    <x v="4"/>
    <x v="0"/>
  </r>
  <r>
    <n v="9169"/>
    <s v="CA-2016-140571"/>
    <x v="543"/>
    <x v="585"/>
    <x v="1"/>
    <n v="4"/>
    <s v="SJ-20125"/>
    <s v="Sanjit Jacobs"/>
    <x v="2"/>
    <x v="25"/>
    <x v="35"/>
    <n v="39212"/>
    <x v="0"/>
    <s v="OFF-PA-10001954"/>
    <x v="1"/>
    <x v="10"/>
    <x v="600"/>
    <x v="5503"/>
    <x v="9"/>
    <x v="0"/>
    <n v="0"/>
    <n v="0"/>
    <n v="147.08959999999999"/>
    <n v="0.45999999999999996"/>
    <x v="2"/>
    <n v="-172.6704"/>
    <x v="1"/>
    <x v="0"/>
  </r>
  <r>
    <n v="9170"/>
    <s v="CA-2016-140571"/>
    <x v="543"/>
    <x v="585"/>
    <x v="1"/>
    <n v="4"/>
    <s v="SJ-20125"/>
    <s v="Sanjit Jacobs"/>
    <x v="2"/>
    <x v="25"/>
    <x v="35"/>
    <n v="39212"/>
    <x v="0"/>
    <s v="OFF-PA-10001954"/>
    <x v="1"/>
    <x v="10"/>
    <x v="600"/>
    <x v="1816"/>
    <x v="0"/>
    <x v="0"/>
    <n v="0"/>
    <n v="0"/>
    <n v="21.012799999999999"/>
    <n v="0.45999999999999996"/>
    <x v="0"/>
    <n v="-24.667200000000001"/>
    <x v="1"/>
    <x v="0"/>
  </r>
  <r>
    <n v="9171"/>
    <s v="US-2016-155768"/>
    <x v="49"/>
    <x v="417"/>
    <x v="3"/>
    <n v="0"/>
    <s v="LB-16795"/>
    <s v="Laurel Beltran"/>
    <x v="2"/>
    <x v="475"/>
    <x v="1"/>
    <n v="93030"/>
    <x v="1"/>
    <s v="FUR-FU-10000448"/>
    <x v="0"/>
    <x v="5"/>
    <x v="469"/>
    <x v="5504"/>
    <x v="0"/>
    <x v="0"/>
    <n v="0"/>
    <n v="0"/>
    <n v="1.5980000000000001"/>
    <n v="0.05"/>
    <x v="0"/>
    <n v="-30.361999999999998"/>
    <x v="7"/>
    <x v="0"/>
  </r>
  <r>
    <n v="9172"/>
    <s v="US-2016-155768"/>
    <x v="49"/>
    <x v="417"/>
    <x v="3"/>
    <n v="0"/>
    <s v="LB-16795"/>
    <s v="Laurel Beltran"/>
    <x v="2"/>
    <x v="475"/>
    <x v="1"/>
    <n v="93030"/>
    <x v="1"/>
    <s v="OFF-PA-10001357"/>
    <x v="1"/>
    <x v="10"/>
    <x v="1041"/>
    <x v="3531"/>
    <x v="7"/>
    <x v="0"/>
    <n v="0"/>
    <n v="0"/>
    <n v="22.992000000000001"/>
    <n v="0.48000000000000004"/>
    <x v="0"/>
    <n v="-24.908000000000001"/>
    <x v="7"/>
    <x v="0"/>
  </r>
  <r>
    <n v="9173"/>
    <s v="US-2016-155768"/>
    <x v="49"/>
    <x v="417"/>
    <x v="3"/>
    <n v="0"/>
    <s v="LB-16795"/>
    <s v="Laurel Beltran"/>
    <x v="2"/>
    <x v="475"/>
    <x v="1"/>
    <n v="93030"/>
    <x v="1"/>
    <s v="OFF-ST-10002292"/>
    <x v="1"/>
    <x v="4"/>
    <x v="872"/>
    <x v="5505"/>
    <x v="1"/>
    <x v="0"/>
    <n v="0"/>
    <n v="0"/>
    <n v="222.58799999999999"/>
    <n v="0.19999999999999998"/>
    <x v="0"/>
    <n v="-890.35199999999998"/>
    <x v="7"/>
    <x v="0"/>
  </r>
  <r>
    <n v="9174"/>
    <s v="US-2016-155768"/>
    <x v="49"/>
    <x v="417"/>
    <x v="3"/>
    <n v="0"/>
    <s v="LB-16795"/>
    <s v="Laurel Beltran"/>
    <x v="2"/>
    <x v="475"/>
    <x v="1"/>
    <n v="93030"/>
    <x v="1"/>
    <s v="OFF-EN-10001219"/>
    <x v="1"/>
    <x v="12"/>
    <x v="588"/>
    <x v="988"/>
    <x v="1"/>
    <x v="0"/>
    <n v="0"/>
    <n v="0"/>
    <n v="11.2308"/>
    <n v="0.49"/>
    <x v="0"/>
    <n v="-11.6892"/>
    <x v="7"/>
    <x v="0"/>
  </r>
  <r>
    <n v="9175"/>
    <s v="CA-2017-119424"/>
    <x v="492"/>
    <x v="1055"/>
    <x v="0"/>
    <n v="2"/>
    <s v="SB-20185"/>
    <s v="Sarah Brown"/>
    <x v="0"/>
    <x v="239"/>
    <x v="4"/>
    <n v="98031"/>
    <x v="1"/>
    <s v="TEC-PH-10002564"/>
    <x v="2"/>
    <x v="7"/>
    <x v="985"/>
    <x v="973"/>
    <x v="1"/>
    <x v="2"/>
    <n v="-14.395200000000001"/>
    <n v="14.395200000000001"/>
    <n v="8.9969999999999999"/>
    <n v="0.125"/>
    <x v="0"/>
    <n v="-48.583799999999997"/>
    <x v="4"/>
    <x v="3"/>
  </r>
  <r>
    <n v="9176"/>
    <s v="CA-2017-119424"/>
    <x v="492"/>
    <x v="1055"/>
    <x v="0"/>
    <n v="2"/>
    <s v="SB-20185"/>
    <s v="Sarah Brown"/>
    <x v="0"/>
    <x v="239"/>
    <x v="4"/>
    <n v="98031"/>
    <x v="1"/>
    <s v="OFF-PA-10001639"/>
    <x v="1"/>
    <x v="10"/>
    <x v="981"/>
    <x v="537"/>
    <x v="1"/>
    <x v="0"/>
    <n v="0"/>
    <n v="0"/>
    <n v="9.3312000000000008"/>
    <n v="0.48000000000000004"/>
    <x v="0"/>
    <n v="-10.1088"/>
    <x v="4"/>
    <x v="3"/>
  </r>
  <r>
    <n v="9177"/>
    <s v="CA-2016-118178"/>
    <x v="690"/>
    <x v="243"/>
    <x v="1"/>
    <n v="5"/>
    <s v="CC-12610"/>
    <s v="Corey Catlett"/>
    <x v="1"/>
    <x v="316"/>
    <x v="18"/>
    <n v="37211"/>
    <x v="0"/>
    <s v="OFF-BI-10001153"/>
    <x v="1"/>
    <x v="8"/>
    <x v="303"/>
    <x v="756"/>
    <x v="1"/>
    <x v="6"/>
    <n v="-21.760200000000001"/>
    <n v="21.760199999999998"/>
    <n v="-20.724"/>
    <n v="-0.66666666666666674"/>
    <x v="0"/>
    <n v="-30.049800000000001"/>
    <x v="3"/>
    <x v="0"/>
  </r>
  <r>
    <n v="9178"/>
    <s v="CA-2016-166618"/>
    <x v="696"/>
    <x v="1058"/>
    <x v="1"/>
    <n v="4"/>
    <s v="DP-13000"/>
    <s v="Darren Powers"/>
    <x v="0"/>
    <x v="20"/>
    <x v="15"/>
    <n v="10035"/>
    <x v="3"/>
    <s v="TEC-PH-10003356"/>
    <x v="2"/>
    <x v="7"/>
    <x v="1698"/>
    <x v="62"/>
    <x v="0"/>
    <x v="0"/>
    <n v="0"/>
    <n v="0"/>
    <n v="3.9144000000000001"/>
    <n v="0.27999999999999997"/>
    <x v="0"/>
    <n v="-10.0656"/>
    <x v="1"/>
    <x v="0"/>
  </r>
  <r>
    <n v="9179"/>
    <s v="CA-2016-166618"/>
    <x v="696"/>
    <x v="1058"/>
    <x v="1"/>
    <n v="4"/>
    <s v="DP-13000"/>
    <s v="Darren Powers"/>
    <x v="0"/>
    <x v="20"/>
    <x v="15"/>
    <n v="10035"/>
    <x v="3"/>
    <s v="OFF-AR-10001725"/>
    <x v="1"/>
    <x v="6"/>
    <x v="1549"/>
    <x v="5506"/>
    <x v="7"/>
    <x v="0"/>
    <n v="0"/>
    <n v="0"/>
    <n v="6.149"/>
    <n v="0.26"/>
    <x v="0"/>
    <n v="-17.501000000000001"/>
    <x v="1"/>
    <x v="0"/>
  </r>
  <r>
    <n v="9180"/>
    <s v="CA-2017-156776"/>
    <x v="783"/>
    <x v="825"/>
    <x v="1"/>
    <n v="4"/>
    <s v="JL-15505"/>
    <s v="Jeremy Lonsdale"/>
    <x v="0"/>
    <x v="223"/>
    <x v="1"/>
    <n v="92683"/>
    <x v="1"/>
    <s v="TEC-PH-10002415"/>
    <x v="2"/>
    <x v="7"/>
    <x v="1526"/>
    <x v="5507"/>
    <x v="1"/>
    <x v="2"/>
    <n v="-141.57599999999999"/>
    <n v="141.57599999999999"/>
    <n v="44.2425"/>
    <n v="6.25E-2"/>
    <x v="0"/>
    <n v="-522.06150000000002"/>
    <x v="1"/>
    <x v="3"/>
  </r>
  <r>
    <n v="9181"/>
    <s v="CA-2017-156776"/>
    <x v="783"/>
    <x v="825"/>
    <x v="1"/>
    <n v="4"/>
    <s v="JL-15505"/>
    <s v="Jeremy Lonsdale"/>
    <x v="0"/>
    <x v="223"/>
    <x v="1"/>
    <n v="92683"/>
    <x v="1"/>
    <s v="OFF-BI-10003355"/>
    <x v="1"/>
    <x v="8"/>
    <x v="591"/>
    <x v="1627"/>
    <x v="1"/>
    <x v="2"/>
    <n v="-2.3904000000000001"/>
    <n v="2.3904000000000001"/>
    <n v="4.1832000000000003"/>
    <n v="0.35000000000000003"/>
    <x v="0"/>
    <n v="-5.3784000000000001"/>
    <x v="1"/>
    <x v="3"/>
  </r>
  <r>
    <n v="9182"/>
    <s v="CA-2017-156776"/>
    <x v="783"/>
    <x v="825"/>
    <x v="1"/>
    <n v="4"/>
    <s v="JL-15505"/>
    <s v="Jeremy Lonsdale"/>
    <x v="0"/>
    <x v="223"/>
    <x v="1"/>
    <n v="92683"/>
    <x v="1"/>
    <s v="OFF-BI-10000216"/>
    <x v="1"/>
    <x v="8"/>
    <x v="1634"/>
    <x v="5508"/>
    <x v="1"/>
    <x v="2"/>
    <n v="-6.2256"/>
    <n v="6.2256"/>
    <n v="11.673"/>
    <n v="0.375"/>
    <x v="0"/>
    <n v="-13.2294"/>
    <x v="1"/>
    <x v="3"/>
  </r>
  <r>
    <n v="9183"/>
    <s v="CA-2017-156776"/>
    <x v="783"/>
    <x v="825"/>
    <x v="1"/>
    <n v="4"/>
    <s v="JL-15505"/>
    <s v="Jeremy Lonsdale"/>
    <x v="0"/>
    <x v="223"/>
    <x v="1"/>
    <n v="92683"/>
    <x v="1"/>
    <s v="TEC-AC-10004803"/>
    <x v="2"/>
    <x v="11"/>
    <x v="1765"/>
    <x v="5509"/>
    <x v="4"/>
    <x v="0"/>
    <n v="0"/>
    <n v="0"/>
    <n v="7.8064"/>
    <n v="0.14000000000000001"/>
    <x v="1"/>
    <n v="-47.953600000000002"/>
    <x v="1"/>
    <x v="3"/>
  </r>
  <r>
    <n v="9184"/>
    <s v="CA-2017-156776"/>
    <x v="783"/>
    <x v="825"/>
    <x v="1"/>
    <n v="4"/>
    <s v="JL-15505"/>
    <s v="Jeremy Lonsdale"/>
    <x v="0"/>
    <x v="223"/>
    <x v="1"/>
    <n v="92683"/>
    <x v="1"/>
    <s v="OFF-PA-10001970"/>
    <x v="1"/>
    <x v="10"/>
    <x v="314"/>
    <x v="332"/>
    <x v="0"/>
    <x v="0"/>
    <n v="0"/>
    <n v="0"/>
    <n v="11.543200000000001"/>
    <n v="0.47000000000000003"/>
    <x v="0"/>
    <n v="-13.0168"/>
    <x v="1"/>
    <x v="3"/>
  </r>
  <r>
    <n v="9185"/>
    <s v="CA-2017-156776"/>
    <x v="783"/>
    <x v="825"/>
    <x v="1"/>
    <n v="4"/>
    <s v="JL-15505"/>
    <s v="Jeremy Lonsdale"/>
    <x v="0"/>
    <x v="223"/>
    <x v="1"/>
    <n v="92683"/>
    <x v="1"/>
    <s v="FUR-FU-10004848"/>
    <x v="0"/>
    <x v="5"/>
    <x v="28"/>
    <x v="2616"/>
    <x v="7"/>
    <x v="0"/>
    <n v="0"/>
    <n v="0"/>
    <n v="15.525"/>
    <n v="0.3"/>
    <x v="0"/>
    <n v="-36.225000000000001"/>
    <x v="1"/>
    <x v="3"/>
  </r>
  <r>
    <n v="9186"/>
    <s v="CA-2017-156776"/>
    <x v="783"/>
    <x v="825"/>
    <x v="1"/>
    <n v="4"/>
    <s v="JL-15505"/>
    <s v="Jeremy Lonsdale"/>
    <x v="0"/>
    <x v="223"/>
    <x v="1"/>
    <n v="92683"/>
    <x v="1"/>
    <s v="FUR-CH-10002317"/>
    <x v="0"/>
    <x v="1"/>
    <x v="1839"/>
    <x v="5510"/>
    <x v="7"/>
    <x v="2"/>
    <n v="-41.436799999999998"/>
    <n v="41.436800000000005"/>
    <n v="25.898"/>
    <n v="0.125"/>
    <x v="0"/>
    <n v="-139.8492"/>
    <x v="1"/>
    <x v="3"/>
  </r>
  <r>
    <n v="9187"/>
    <s v="CA-2017-156776"/>
    <x v="783"/>
    <x v="825"/>
    <x v="1"/>
    <n v="4"/>
    <s v="JL-15505"/>
    <s v="Jeremy Lonsdale"/>
    <x v="0"/>
    <x v="223"/>
    <x v="1"/>
    <n v="92683"/>
    <x v="1"/>
    <s v="OFF-AP-10002534"/>
    <x v="1"/>
    <x v="9"/>
    <x v="1202"/>
    <x v="5511"/>
    <x v="2"/>
    <x v="0"/>
    <n v="0"/>
    <n v="0"/>
    <n v="412.46800000000002"/>
    <n v="0.28000000000000003"/>
    <x v="1"/>
    <n v="-1060.6320000000001"/>
    <x v="1"/>
    <x v="3"/>
  </r>
  <r>
    <n v="9188"/>
    <s v="US-2015-130512"/>
    <x v="291"/>
    <x v="454"/>
    <x v="1"/>
    <n v="4"/>
    <s v="SM-20320"/>
    <s v="Sean Miller"/>
    <x v="2"/>
    <x v="227"/>
    <x v="9"/>
    <n v="18103"/>
    <x v="3"/>
    <s v="OFF-SU-10001935"/>
    <x v="1"/>
    <x v="14"/>
    <x v="327"/>
    <x v="4120"/>
    <x v="0"/>
    <x v="2"/>
    <n v="-0.6976"/>
    <n v="0.6976"/>
    <n v="-0.6976"/>
    <n v="-0.2"/>
    <x v="0"/>
    <n v="-3.488"/>
    <x v="1"/>
    <x v="1"/>
  </r>
  <r>
    <n v="9189"/>
    <s v="US-2015-130512"/>
    <x v="291"/>
    <x v="454"/>
    <x v="1"/>
    <n v="4"/>
    <s v="SM-20320"/>
    <s v="Sean Miller"/>
    <x v="2"/>
    <x v="227"/>
    <x v="9"/>
    <n v="18103"/>
    <x v="3"/>
    <s v="TEC-AC-10000290"/>
    <x v="2"/>
    <x v="11"/>
    <x v="235"/>
    <x v="4809"/>
    <x v="4"/>
    <x v="2"/>
    <n v="-4.3456000000000001"/>
    <n v="4.3456000000000001"/>
    <n v="3.8024"/>
    <n v="0.17499999999999999"/>
    <x v="1"/>
    <n v="-13.58"/>
    <x v="1"/>
    <x v="1"/>
  </r>
  <r>
    <n v="9190"/>
    <s v="US-2015-130512"/>
    <x v="291"/>
    <x v="454"/>
    <x v="1"/>
    <n v="4"/>
    <s v="SM-20320"/>
    <s v="Sean Miller"/>
    <x v="2"/>
    <x v="227"/>
    <x v="9"/>
    <n v="18103"/>
    <x v="3"/>
    <s v="OFF-ST-10002574"/>
    <x v="1"/>
    <x v="4"/>
    <x v="935"/>
    <x v="5512"/>
    <x v="5"/>
    <x v="2"/>
    <n v="-132.61439999999999"/>
    <n v="132.61440000000002"/>
    <n v="-165.768"/>
    <n v="-0.25"/>
    <x v="1"/>
    <n v="-696.22559999999999"/>
    <x v="1"/>
    <x v="1"/>
  </r>
  <r>
    <n v="9191"/>
    <s v="US-2015-130512"/>
    <x v="291"/>
    <x v="454"/>
    <x v="1"/>
    <n v="4"/>
    <s v="SM-20320"/>
    <s v="Sean Miller"/>
    <x v="2"/>
    <x v="227"/>
    <x v="9"/>
    <n v="18103"/>
    <x v="3"/>
    <s v="OFF-BI-10004519"/>
    <x v="1"/>
    <x v="8"/>
    <x v="889"/>
    <x v="5513"/>
    <x v="0"/>
    <x v="6"/>
    <n v="-69.711600000000004"/>
    <n v="69.71159999999999"/>
    <n v="-82.99"/>
    <n v="-0.83333333333333337"/>
    <x v="0"/>
    <n v="-112.8664"/>
    <x v="1"/>
    <x v="1"/>
  </r>
  <r>
    <n v="9192"/>
    <s v="US-2015-130512"/>
    <x v="291"/>
    <x v="454"/>
    <x v="1"/>
    <n v="4"/>
    <s v="SM-20320"/>
    <s v="Sean Miller"/>
    <x v="2"/>
    <x v="227"/>
    <x v="9"/>
    <n v="18103"/>
    <x v="3"/>
    <s v="OFF-PA-10003625"/>
    <x v="1"/>
    <x v="10"/>
    <x v="757"/>
    <x v="1967"/>
    <x v="0"/>
    <x v="2"/>
    <n v="-9.9136000000000006"/>
    <n v="9.9136000000000006"/>
    <n v="15.49"/>
    <n v="0.3125"/>
    <x v="0"/>
    <n v="-24.164400000000001"/>
    <x v="1"/>
    <x v="1"/>
  </r>
  <r>
    <n v="9193"/>
    <s v="CA-2015-141810"/>
    <x v="121"/>
    <x v="545"/>
    <x v="1"/>
    <n v="5"/>
    <s v="BB-10990"/>
    <s v="Barry Blumstein"/>
    <x v="1"/>
    <x v="52"/>
    <x v="5"/>
    <n v="78207"/>
    <x v="2"/>
    <s v="OFF-BI-10001524"/>
    <x v="1"/>
    <x v="8"/>
    <x v="301"/>
    <x v="5514"/>
    <x v="3"/>
    <x v="3"/>
    <n v="-23.497599999999998"/>
    <n v="23.497600000000002"/>
    <n v="-46.995199999999997"/>
    <n v="-1.5999999999999999"/>
    <x v="1"/>
    <n v="-52.869599999999998"/>
    <x v="3"/>
    <x v="1"/>
  </r>
  <r>
    <n v="9194"/>
    <s v="CA-2015-141810"/>
    <x v="121"/>
    <x v="545"/>
    <x v="1"/>
    <n v="5"/>
    <s v="BB-10990"/>
    <s v="Barry Blumstein"/>
    <x v="1"/>
    <x v="52"/>
    <x v="5"/>
    <n v="78207"/>
    <x v="2"/>
    <s v="TEC-PH-10002200"/>
    <x v="2"/>
    <x v="7"/>
    <x v="1480"/>
    <x v="3430"/>
    <x v="0"/>
    <x v="2"/>
    <n v="-68.940799999999996"/>
    <n v="68.94080000000001"/>
    <n v="38.779200000000003"/>
    <n v="0.1125"/>
    <x v="0"/>
    <n v="-236.98400000000001"/>
    <x v="3"/>
    <x v="1"/>
  </r>
  <r>
    <n v="9195"/>
    <s v="CA-2014-146843"/>
    <x v="953"/>
    <x v="546"/>
    <x v="1"/>
    <n v="6"/>
    <s v="PB-19150"/>
    <s v="Philip Brown"/>
    <x v="0"/>
    <x v="418"/>
    <x v="16"/>
    <n v="85323"/>
    <x v="1"/>
    <s v="OFF-SU-10001664"/>
    <x v="1"/>
    <x v="14"/>
    <x v="1241"/>
    <x v="1388"/>
    <x v="3"/>
    <x v="2"/>
    <n v="-9.5983999999999998"/>
    <n v="9.5983999999999998"/>
    <n v="3.5994000000000002"/>
    <n v="7.5000000000000011E-2"/>
    <x v="1"/>
    <n v="-34.794199999999996"/>
    <x v="5"/>
    <x v="2"/>
  </r>
  <r>
    <n v="9196"/>
    <s v="CA-2014-146843"/>
    <x v="953"/>
    <x v="546"/>
    <x v="1"/>
    <n v="6"/>
    <s v="PB-19150"/>
    <s v="Philip Brown"/>
    <x v="0"/>
    <x v="418"/>
    <x v="16"/>
    <n v="85323"/>
    <x v="1"/>
    <s v="TEC-AC-10002550"/>
    <x v="2"/>
    <x v="11"/>
    <x v="1548"/>
    <x v="5515"/>
    <x v="4"/>
    <x v="2"/>
    <n v="-20.448"/>
    <n v="20.448"/>
    <n v="-16.614000000000001"/>
    <n v="-0.16250000000000001"/>
    <x v="1"/>
    <n v="-98.406000000000006"/>
    <x v="5"/>
    <x v="2"/>
  </r>
  <r>
    <n v="9197"/>
    <s v="CA-2014-103310"/>
    <x v="1025"/>
    <x v="8"/>
    <x v="1"/>
    <n v="5"/>
    <s v="GM-14680"/>
    <s v="Greg Matthias"/>
    <x v="0"/>
    <x v="49"/>
    <x v="1"/>
    <n v="95123"/>
    <x v="1"/>
    <s v="OFF-PA-10004353"/>
    <x v="1"/>
    <x v="10"/>
    <x v="1661"/>
    <x v="786"/>
    <x v="0"/>
    <x v="0"/>
    <n v="0"/>
    <n v="0"/>
    <n v="19.180800000000001"/>
    <n v="0.48000000000000004"/>
    <x v="0"/>
    <n v="-20.779199999999999"/>
    <x v="3"/>
    <x v="2"/>
  </r>
  <r>
    <n v="9198"/>
    <s v="CA-2014-103310"/>
    <x v="1025"/>
    <x v="8"/>
    <x v="1"/>
    <n v="5"/>
    <s v="GM-14680"/>
    <s v="Greg Matthias"/>
    <x v="0"/>
    <x v="49"/>
    <x v="1"/>
    <n v="95123"/>
    <x v="1"/>
    <s v="TEC-PH-10001817"/>
    <x v="2"/>
    <x v="7"/>
    <x v="1106"/>
    <x v="5516"/>
    <x v="2"/>
    <x v="2"/>
    <n v="-286.39999999999998"/>
    <n v="286.40000000000003"/>
    <n v="125.3"/>
    <n v="8.7499999999999994E-2"/>
    <x v="1"/>
    <n v="-1020.3"/>
    <x v="3"/>
    <x v="2"/>
  </r>
  <r>
    <n v="9199"/>
    <s v="CA-2014-103310"/>
    <x v="1025"/>
    <x v="8"/>
    <x v="1"/>
    <n v="5"/>
    <s v="GM-14680"/>
    <s v="Greg Matthias"/>
    <x v="0"/>
    <x v="49"/>
    <x v="1"/>
    <n v="95123"/>
    <x v="1"/>
    <s v="OFF-SU-10004737"/>
    <x v="1"/>
    <x v="14"/>
    <x v="1713"/>
    <x v="5517"/>
    <x v="5"/>
    <x v="0"/>
    <n v="0"/>
    <n v="0"/>
    <n v="11.0808"/>
    <n v="0.27"/>
    <x v="1"/>
    <n v="-29.959199999999999"/>
    <x v="3"/>
    <x v="2"/>
  </r>
  <r>
    <n v="9200"/>
    <s v="CA-2014-103310"/>
    <x v="1025"/>
    <x v="8"/>
    <x v="1"/>
    <n v="5"/>
    <s v="GM-14680"/>
    <s v="Greg Matthias"/>
    <x v="0"/>
    <x v="49"/>
    <x v="1"/>
    <n v="95123"/>
    <x v="1"/>
    <s v="FUR-CH-10002320"/>
    <x v="0"/>
    <x v="1"/>
    <x v="1463"/>
    <x v="5518"/>
    <x v="7"/>
    <x v="2"/>
    <n v="-51.3568"/>
    <n v="51.3568"/>
    <n v="32.097999999999999"/>
    <n v="0.125"/>
    <x v="0"/>
    <n v="-173.32919999999999"/>
    <x v="3"/>
    <x v="2"/>
  </r>
  <r>
    <n v="9201"/>
    <s v="CA-2016-152688"/>
    <x v="508"/>
    <x v="550"/>
    <x v="2"/>
    <n v="3"/>
    <s v="NR-18550"/>
    <s v="Nick Radford"/>
    <x v="0"/>
    <x v="275"/>
    <x v="30"/>
    <n v="8861"/>
    <x v="3"/>
    <s v="FUR-BO-10001337"/>
    <x v="0"/>
    <x v="0"/>
    <x v="430"/>
    <x v="5519"/>
    <x v="7"/>
    <x v="0"/>
    <n v="0"/>
    <n v="0"/>
    <n v="12.098000000000001"/>
    <n v="0.1"/>
    <x v="0"/>
    <n v="-108.88200000000001"/>
    <x v="0"/>
    <x v="0"/>
  </r>
  <r>
    <n v="9202"/>
    <s v="CA-2016-152688"/>
    <x v="508"/>
    <x v="550"/>
    <x v="2"/>
    <n v="3"/>
    <s v="NR-18550"/>
    <s v="Nick Radford"/>
    <x v="0"/>
    <x v="275"/>
    <x v="30"/>
    <n v="8861"/>
    <x v="3"/>
    <s v="OFF-BI-10004584"/>
    <x v="1"/>
    <x v="8"/>
    <x v="383"/>
    <x v="5520"/>
    <x v="7"/>
    <x v="0"/>
    <n v="0"/>
    <n v="0"/>
    <n v="148.51060000000001"/>
    <n v="0.47000000000000003"/>
    <x v="0"/>
    <n v="-167.46940000000001"/>
    <x v="0"/>
    <x v="0"/>
  </r>
  <r>
    <n v="9203"/>
    <s v="CA-2016-153836"/>
    <x v="859"/>
    <x v="121"/>
    <x v="1"/>
    <n v="4"/>
    <s v="EH-13765"/>
    <s v="Edward Hooks"/>
    <x v="1"/>
    <x v="20"/>
    <x v="15"/>
    <n v="10011"/>
    <x v="3"/>
    <s v="OFF-BI-10004817"/>
    <x v="1"/>
    <x v="8"/>
    <x v="1208"/>
    <x v="1505"/>
    <x v="1"/>
    <x v="2"/>
    <n v="-5.7504"/>
    <n v="5.7504"/>
    <n v="10.0632"/>
    <n v="0.35000000000000003"/>
    <x v="0"/>
    <n v="-12.9384"/>
    <x v="1"/>
    <x v="0"/>
  </r>
  <r>
    <n v="9204"/>
    <s v="CA-2016-153836"/>
    <x v="859"/>
    <x v="121"/>
    <x v="1"/>
    <n v="4"/>
    <s v="EH-13765"/>
    <s v="Edward Hooks"/>
    <x v="1"/>
    <x v="20"/>
    <x v="15"/>
    <n v="10011"/>
    <x v="3"/>
    <s v="OFF-AR-10004602"/>
    <x v="1"/>
    <x v="6"/>
    <x v="1226"/>
    <x v="1152"/>
    <x v="2"/>
    <x v="0"/>
    <n v="0"/>
    <n v="0"/>
    <n v="32.186"/>
    <n v="0.27999999999999997"/>
    <x v="1"/>
    <n v="-82.763999999999996"/>
    <x v="1"/>
    <x v="0"/>
  </r>
  <r>
    <n v="9205"/>
    <s v="CA-2016-104689"/>
    <x v="49"/>
    <x v="455"/>
    <x v="1"/>
    <n v="4"/>
    <s v="FH-14365"/>
    <s v="Fred Hopkins"/>
    <x v="1"/>
    <x v="1"/>
    <x v="1"/>
    <n v="90004"/>
    <x v="1"/>
    <s v="OFF-AR-10001149"/>
    <x v="1"/>
    <x v="6"/>
    <x v="131"/>
    <x v="4023"/>
    <x v="8"/>
    <x v="0"/>
    <n v="0"/>
    <n v="0"/>
    <n v="6.9119999999999999"/>
    <n v="0.3"/>
    <x v="1"/>
    <n v="-16.128"/>
    <x v="1"/>
    <x v="0"/>
  </r>
  <r>
    <n v="9206"/>
    <s v="CA-2016-146423"/>
    <x v="438"/>
    <x v="180"/>
    <x v="3"/>
    <n v="0"/>
    <s v="BT-11680"/>
    <s v="Brian Thompson"/>
    <x v="0"/>
    <x v="451"/>
    <x v="29"/>
    <n v="6460"/>
    <x v="3"/>
    <s v="OFF-AR-10004817"/>
    <x v="1"/>
    <x v="6"/>
    <x v="915"/>
    <x v="1142"/>
    <x v="1"/>
    <x v="0"/>
    <n v="0"/>
    <n v="0"/>
    <n v="4.4892000000000003"/>
    <n v="0.29000000000000004"/>
    <x v="0"/>
    <n v="-10.9908"/>
    <x v="7"/>
    <x v="0"/>
  </r>
  <r>
    <n v="9207"/>
    <s v="CA-2016-146423"/>
    <x v="438"/>
    <x v="180"/>
    <x v="3"/>
    <n v="0"/>
    <s v="BT-11680"/>
    <s v="Brian Thompson"/>
    <x v="0"/>
    <x v="451"/>
    <x v="29"/>
    <n v="6460"/>
    <x v="3"/>
    <s v="OFF-PA-10003797"/>
    <x v="1"/>
    <x v="10"/>
    <x v="1710"/>
    <x v="187"/>
    <x v="8"/>
    <x v="0"/>
    <n v="0"/>
    <n v="0"/>
    <n v="24.883199999999999"/>
    <n v="0.47999999999999993"/>
    <x v="1"/>
    <n v="-26.956800000000001"/>
    <x v="7"/>
    <x v="0"/>
  </r>
  <r>
    <n v="9208"/>
    <s v="CA-2017-140781"/>
    <x v="646"/>
    <x v="636"/>
    <x v="1"/>
    <n v="4"/>
    <s v="AB-10105"/>
    <s v="Adrian Barton"/>
    <x v="0"/>
    <x v="41"/>
    <x v="10"/>
    <n v="61701"/>
    <x v="2"/>
    <s v="TEC-AC-10000682"/>
    <x v="2"/>
    <x v="11"/>
    <x v="1336"/>
    <x v="5521"/>
    <x v="1"/>
    <x v="2"/>
    <n v="-7.9631999999999996"/>
    <n v="7.9632000000000005"/>
    <n v="7.4654999999999996"/>
    <n v="0.18749999999999997"/>
    <x v="0"/>
    <n v="-24.3873"/>
    <x v="1"/>
    <x v="3"/>
  </r>
  <r>
    <n v="9209"/>
    <s v="CA-2017-141747"/>
    <x v="646"/>
    <x v="527"/>
    <x v="0"/>
    <n v="5"/>
    <s v="SC-20230"/>
    <s v="Scot Coram"/>
    <x v="1"/>
    <x v="4"/>
    <x v="4"/>
    <n v="98105"/>
    <x v="1"/>
    <s v="OFF-ST-10003996"/>
    <x v="1"/>
    <x v="4"/>
    <x v="1212"/>
    <x v="5522"/>
    <x v="7"/>
    <x v="0"/>
    <n v="0"/>
    <n v="0"/>
    <n v="4.1756000000000002"/>
    <n v="0.26"/>
    <x v="0"/>
    <n v="-11.884399999999999"/>
    <x v="3"/>
    <x v="3"/>
  </r>
  <r>
    <n v="9210"/>
    <s v="CA-2017-142776"/>
    <x v="157"/>
    <x v="93"/>
    <x v="0"/>
    <n v="3"/>
    <s v="RS-19870"/>
    <s v="Roy Skaria"/>
    <x v="2"/>
    <x v="140"/>
    <x v="23"/>
    <n v="52601"/>
    <x v="2"/>
    <s v="OFF-EN-10003160"/>
    <x v="1"/>
    <x v="12"/>
    <x v="1036"/>
    <x v="6"/>
    <x v="7"/>
    <x v="0"/>
    <n v="0"/>
    <n v="0"/>
    <n v="3.4944000000000002"/>
    <n v="0.48"/>
    <x v="0"/>
    <n v="-3.7856000000000001"/>
    <x v="0"/>
    <x v="3"/>
  </r>
  <r>
    <n v="9211"/>
    <s v="CA-2017-142776"/>
    <x v="157"/>
    <x v="93"/>
    <x v="0"/>
    <n v="3"/>
    <s v="RS-19870"/>
    <s v="Roy Skaria"/>
    <x v="2"/>
    <x v="140"/>
    <x v="23"/>
    <n v="52601"/>
    <x v="2"/>
    <s v="OFF-BI-10002012"/>
    <x v="1"/>
    <x v="8"/>
    <x v="749"/>
    <x v="5331"/>
    <x v="1"/>
    <x v="0"/>
    <n v="0"/>
    <n v="0"/>
    <n v="2.5920000000000001"/>
    <n v="0.48"/>
    <x v="0"/>
    <n v="-2.8079999999999998"/>
    <x v="0"/>
    <x v="3"/>
  </r>
  <r>
    <n v="9212"/>
    <s v="CA-2015-167479"/>
    <x v="948"/>
    <x v="1227"/>
    <x v="1"/>
    <n v="5"/>
    <s v="AI-10855"/>
    <s v="Arianne Irving"/>
    <x v="0"/>
    <x v="43"/>
    <x v="1"/>
    <n v="95661"/>
    <x v="1"/>
    <s v="OFF-PA-10002105"/>
    <x v="1"/>
    <x v="10"/>
    <x v="272"/>
    <x v="537"/>
    <x v="1"/>
    <x v="0"/>
    <n v="0"/>
    <n v="0"/>
    <n v="9.3312000000000008"/>
    <n v="0.48000000000000004"/>
    <x v="0"/>
    <n v="-10.1088"/>
    <x v="3"/>
    <x v="1"/>
  </r>
  <r>
    <n v="9213"/>
    <s v="CA-2014-144071"/>
    <x v="589"/>
    <x v="345"/>
    <x v="1"/>
    <n v="7"/>
    <s v="DJ-13420"/>
    <s v="Denny Joy"/>
    <x v="1"/>
    <x v="8"/>
    <x v="1"/>
    <n v="94110"/>
    <x v="1"/>
    <s v="FUR-FU-10000397"/>
    <x v="0"/>
    <x v="5"/>
    <x v="63"/>
    <x v="1143"/>
    <x v="0"/>
    <x v="0"/>
    <n v="0"/>
    <n v="0"/>
    <n v="11.166399999999999"/>
    <n v="0.27999999999999997"/>
    <x v="0"/>
    <n v="-28.7136"/>
    <x v="2"/>
    <x v="2"/>
  </r>
  <r>
    <n v="9214"/>
    <s v="CA-2014-144071"/>
    <x v="589"/>
    <x v="345"/>
    <x v="1"/>
    <n v="7"/>
    <s v="DJ-13420"/>
    <s v="Denny Joy"/>
    <x v="1"/>
    <x v="8"/>
    <x v="1"/>
    <n v="94110"/>
    <x v="1"/>
    <s v="FUR-FU-10000758"/>
    <x v="0"/>
    <x v="5"/>
    <x v="1082"/>
    <x v="3946"/>
    <x v="1"/>
    <x v="0"/>
    <n v="0"/>
    <n v="0"/>
    <n v="28.598400000000002"/>
    <n v="0.36000000000000004"/>
    <x v="0"/>
    <n v="-50.8416"/>
    <x v="2"/>
    <x v="2"/>
  </r>
  <r>
    <n v="9215"/>
    <s v="US-2017-120908"/>
    <x v="1033"/>
    <x v="725"/>
    <x v="2"/>
    <n v="2"/>
    <s v="BF-10975"/>
    <s v="Barbara Fisher"/>
    <x v="1"/>
    <x v="10"/>
    <x v="9"/>
    <n v="19120"/>
    <x v="3"/>
    <s v="OFF-LA-10004677"/>
    <x v="1"/>
    <x v="2"/>
    <x v="1840"/>
    <x v="5523"/>
    <x v="3"/>
    <x v="2"/>
    <n v="-4.1327999999999996"/>
    <n v="4.1328000000000005"/>
    <n v="6.9741"/>
    <n v="0.33749999999999997"/>
    <x v="1"/>
    <n v="-9.5571000000000002"/>
    <x v="4"/>
    <x v="3"/>
  </r>
  <r>
    <n v="9216"/>
    <s v="CA-2016-152646"/>
    <x v="831"/>
    <x v="482"/>
    <x v="1"/>
    <n v="5"/>
    <s v="TH-21235"/>
    <s v="Tiffany House"/>
    <x v="1"/>
    <x v="1"/>
    <x v="1"/>
    <n v="90049"/>
    <x v="1"/>
    <s v="OFF-PA-10004451"/>
    <x v="1"/>
    <x v="10"/>
    <x v="498"/>
    <x v="56"/>
    <x v="2"/>
    <x v="0"/>
    <n v="0"/>
    <n v="0"/>
    <n v="15.552"/>
    <n v="0.48"/>
    <x v="1"/>
    <n v="-16.847999999999999"/>
    <x v="3"/>
    <x v="0"/>
  </r>
  <r>
    <n v="9217"/>
    <s v="CA-2017-103765"/>
    <x v="221"/>
    <x v="524"/>
    <x v="1"/>
    <n v="6"/>
    <s v="JG-15310"/>
    <s v="Jason Gross"/>
    <x v="1"/>
    <x v="372"/>
    <x v="5"/>
    <n v="79762"/>
    <x v="2"/>
    <s v="OFF-AP-10002311"/>
    <x v="1"/>
    <x v="9"/>
    <x v="14"/>
    <x v="5524"/>
    <x v="7"/>
    <x v="3"/>
    <n v="-11.009600000000001"/>
    <n v="11.009600000000001"/>
    <n v="-24.771599999999999"/>
    <n v="-1.7999999999999998"/>
    <x v="0"/>
    <n v="-27.524000000000001"/>
    <x v="5"/>
    <x v="3"/>
  </r>
  <r>
    <n v="9218"/>
    <s v="US-2017-118157"/>
    <x v="237"/>
    <x v="251"/>
    <x v="2"/>
    <n v="3"/>
    <s v="AW-10930"/>
    <s v="Arthur Wiediger"/>
    <x v="2"/>
    <x v="31"/>
    <x v="11"/>
    <n v="55407"/>
    <x v="2"/>
    <s v="OFF-EN-10004459"/>
    <x v="1"/>
    <x v="12"/>
    <x v="661"/>
    <x v="764"/>
    <x v="0"/>
    <x v="0"/>
    <n v="0"/>
    <n v="0"/>
    <n v="7.4871999999999996"/>
    <n v="0.49"/>
    <x v="0"/>
    <n v="-7.7927999999999997"/>
    <x v="0"/>
    <x v="3"/>
  </r>
  <r>
    <n v="9219"/>
    <s v="US-2015-164238"/>
    <x v="748"/>
    <x v="918"/>
    <x v="1"/>
    <n v="4"/>
    <s v="JW-15955"/>
    <s v="Joni Wasserman"/>
    <x v="0"/>
    <x v="10"/>
    <x v="9"/>
    <n v="19120"/>
    <x v="3"/>
    <s v="OFF-ST-10002352"/>
    <x v="1"/>
    <x v="4"/>
    <x v="855"/>
    <x v="4998"/>
    <x v="3"/>
    <x v="2"/>
    <n v="-8.9375999999999998"/>
    <n v="8.9376000000000015"/>
    <n v="3.3515999999999999"/>
    <n v="7.4999999999999997E-2"/>
    <x v="1"/>
    <n v="-32.398800000000001"/>
    <x v="1"/>
    <x v="1"/>
  </r>
  <r>
    <n v="9220"/>
    <s v="US-2015-164238"/>
    <x v="748"/>
    <x v="918"/>
    <x v="1"/>
    <n v="4"/>
    <s v="JW-15955"/>
    <s v="Joni Wasserman"/>
    <x v="0"/>
    <x v="10"/>
    <x v="9"/>
    <n v="19120"/>
    <x v="3"/>
    <s v="FUR-BO-10000780"/>
    <x v="0"/>
    <x v="0"/>
    <x v="1318"/>
    <x v="5485"/>
    <x v="1"/>
    <x v="5"/>
    <n v="-150.73500000000001"/>
    <n v="150.73500000000001"/>
    <n v="-204.99959999999999"/>
    <n v="-0.67999999999999994"/>
    <x v="0"/>
    <n v="-355.7346"/>
    <x v="1"/>
    <x v="1"/>
  </r>
  <r>
    <n v="9221"/>
    <s v="CA-2017-103212"/>
    <x v="119"/>
    <x v="518"/>
    <x v="2"/>
    <n v="1"/>
    <s v="MH-18025"/>
    <s v="Michelle Huthwaite"/>
    <x v="0"/>
    <x v="240"/>
    <x v="28"/>
    <n v="70506"/>
    <x v="0"/>
    <s v="OFF-LA-10000248"/>
    <x v="1"/>
    <x v="2"/>
    <x v="1221"/>
    <x v="466"/>
    <x v="1"/>
    <x v="0"/>
    <n v="0"/>
    <n v="0"/>
    <n v="5.2028999999999996"/>
    <n v="0.47"/>
    <x v="0"/>
    <n v="-5.8670999999999998"/>
    <x v="6"/>
    <x v="3"/>
  </r>
  <r>
    <n v="9222"/>
    <s v="CA-2017-103212"/>
    <x v="119"/>
    <x v="518"/>
    <x v="2"/>
    <n v="1"/>
    <s v="MH-18025"/>
    <s v="Michelle Huthwaite"/>
    <x v="0"/>
    <x v="240"/>
    <x v="28"/>
    <n v="70506"/>
    <x v="0"/>
    <s v="FUR-TA-10003473"/>
    <x v="0"/>
    <x v="3"/>
    <x v="216"/>
    <x v="5525"/>
    <x v="4"/>
    <x v="0"/>
    <n v="0"/>
    <n v="0"/>
    <n v="346.03960000000001"/>
    <n v="0.23"/>
    <x v="1"/>
    <n v="-1158.4803999999999"/>
    <x v="6"/>
    <x v="3"/>
  </r>
  <r>
    <n v="9223"/>
    <s v="CA-2017-103212"/>
    <x v="119"/>
    <x v="518"/>
    <x v="2"/>
    <n v="1"/>
    <s v="MH-18025"/>
    <s v="Michelle Huthwaite"/>
    <x v="0"/>
    <x v="240"/>
    <x v="28"/>
    <n v="70506"/>
    <x v="0"/>
    <s v="OFF-PA-10004355"/>
    <x v="1"/>
    <x v="10"/>
    <x v="1103"/>
    <x v="233"/>
    <x v="4"/>
    <x v="0"/>
    <n v="0"/>
    <n v="0"/>
    <n v="12.441599999999999"/>
    <n v="0.47999999999999993"/>
    <x v="1"/>
    <n v="-13.478400000000001"/>
    <x v="6"/>
    <x v="3"/>
  </r>
  <r>
    <n v="9224"/>
    <s v="CA-2017-121160"/>
    <x v="259"/>
    <x v="276"/>
    <x v="3"/>
    <n v="0"/>
    <s v="FM-14290"/>
    <s v="Frank Merwin"/>
    <x v="2"/>
    <x v="518"/>
    <x v="5"/>
    <n v="77803"/>
    <x v="2"/>
    <s v="OFF-BI-10001308"/>
    <x v="1"/>
    <x v="8"/>
    <x v="1360"/>
    <x v="5526"/>
    <x v="5"/>
    <x v="3"/>
    <n v="-6.0288000000000004"/>
    <n v="6.0288000000000004"/>
    <n v="-13.188000000000001"/>
    <n v="-1.7500000000000002"/>
    <x v="1"/>
    <n v="-14.6952"/>
    <x v="7"/>
    <x v="3"/>
  </r>
  <r>
    <n v="9225"/>
    <s v="CA-2017-121160"/>
    <x v="259"/>
    <x v="276"/>
    <x v="3"/>
    <n v="0"/>
    <s v="FM-14290"/>
    <s v="Frank Merwin"/>
    <x v="2"/>
    <x v="518"/>
    <x v="5"/>
    <n v="77803"/>
    <x v="2"/>
    <s v="OFF-BI-10003094"/>
    <x v="1"/>
    <x v="8"/>
    <x v="653"/>
    <x v="4729"/>
    <x v="0"/>
    <x v="3"/>
    <n v="-1.1264000000000001"/>
    <n v="1.1264000000000001"/>
    <n v="-2.3231999999999999"/>
    <n v="-1.6500000000000001"/>
    <x v="0"/>
    <n v="-2.6048"/>
    <x v="7"/>
    <x v="3"/>
  </r>
  <r>
    <n v="9226"/>
    <s v="CA-2017-121160"/>
    <x v="259"/>
    <x v="276"/>
    <x v="3"/>
    <n v="0"/>
    <s v="FM-14290"/>
    <s v="Frank Merwin"/>
    <x v="2"/>
    <x v="518"/>
    <x v="5"/>
    <n v="77803"/>
    <x v="2"/>
    <s v="OFF-BI-10004040"/>
    <x v="1"/>
    <x v="8"/>
    <x v="1487"/>
    <x v="5527"/>
    <x v="4"/>
    <x v="3"/>
    <n v="-3.3151999999999999"/>
    <n v="3.3152000000000004"/>
    <n v="-6.4231999999999996"/>
    <n v="-1.5499999999999998"/>
    <x v="1"/>
    <n v="-7.2519999999999998"/>
    <x v="7"/>
    <x v="3"/>
  </r>
  <r>
    <n v="9227"/>
    <s v="CA-2017-121160"/>
    <x v="259"/>
    <x v="276"/>
    <x v="3"/>
    <n v="0"/>
    <s v="FM-14290"/>
    <s v="Frank Merwin"/>
    <x v="2"/>
    <x v="518"/>
    <x v="5"/>
    <n v="77803"/>
    <x v="2"/>
    <s v="OFF-ST-10002485"/>
    <x v="1"/>
    <x v="4"/>
    <x v="211"/>
    <x v="5528"/>
    <x v="1"/>
    <x v="2"/>
    <n v="-10.5504"/>
    <n v="10.550400000000002"/>
    <n v="-12.528600000000001"/>
    <n v="-0.23750000000000002"/>
    <x v="0"/>
    <n v="-54.730200000000004"/>
    <x v="7"/>
    <x v="3"/>
  </r>
  <r>
    <n v="9228"/>
    <s v="CA-2017-140515"/>
    <x v="498"/>
    <x v="540"/>
    <x v="1"/>
    <n v="5"/>
    <s v="GZ-14545"/>
    <s v="George Zrebassa"/>
    <x v="1"/>
    <x v="1"/>
    <x v="1"/>
    <n v="90008"/>
    <x v="1"/>
    <s v="OFF-AP-10001205"/>
    <x v="1"/>
    <x v="9"/>
    <x v="1294"/>
    <x v="5529"/>
    <x v="3"/>
    <x v="0"/>
    <n v="0"/>
    <n v="0"/>
    <n v="106.7808"/>
    <n v="0.27999999999999997"/>
    <x v="1"/>
    <n v="-274.57920000000001"/>
    <x v="3"/>
    <x v="3"/>
  </r>
  <r>
    <n v="9229"/>
    <s v="CA-2014-153619"/>
    <x v="935"/>
    <x v="1082"/>
    <x v="3"/>
    <n v="0"/>
    <s v="TC-21535"/>
    <s v="Tracy Collins"/>
    <x v="2"/>
    <x v="1"/>
    <x v="1"/>
    <n v="90049"/>
    <x v="1"/>
    <s v="OFF-AR-10001868"/>
    <x v="1"/>
    <x v="6"/>
    <x v="59"/>
    <x v="944"/>
    <x v="4"/>
    <x v="0"/>
    <n v="0"/>
    <n v="0"/>
    <n v="3.36"/>
    <n v="0.5"/>
    <x v="1"/>
    <n v="-3.36"/>
    <x v="7"/>
    <x v="2"/>
  </r>
  <r>
    <n v="9230"/>
    <s v="CA-2017-133718"/>
    <x v="283"/>
    <x v="239"/>
    <x v="2"/>
    <n v="3"/>
    <s v="TB-21520"/>
    <s v="Tracy Blumstein"/>
    <x v="0"/>
    <x v="1"/>
    <x v="1"/>
    <n v="90045"/>
    <x v="1"/>
    <s v="OFF-BI-10003429"/>
    <x v="1"/>
    <x v="8"/>
    <x v="852"/>
    <x v="5530"/>
    <x v="1"/>
    <x v="2"/>
    <n v="-3.0384000000000002"/>
    <n v="3.0384000000000002"/>
    <n v="5.5071000000000003"/>
    <n v="0.36250000000000004"/>
    <x v="0"/>
    <n v="-6.6464999999999996"/>
    <x v="0"/>
    <x v="3"/>
  </r>
  <r>
    <n v="9231"/>
    <s v="CA-2017-133718"/>
    <x v="283"/>
    <x v="239"/>
    <x v="2"/>
    <n v="3"/>
    <s v="TB-21520"/>
    <s v="Tracy Blumstein"/>
    <x v="0"/>
    <x v="1"/>
    <x v="1"/>
    <n v="90045"/>
    <x v="1"/>
    <s v="OFF-PA-10002689"/>
    <x v="1"/>
    <x v="10"/>
    <x v="1066"/>
    <x v="707"/>
    <x v="6"/>
    <x v="0"/>
    <n v="0"/>
    <n v="0"/>
    <n v="27.993600000000001"/>
    <n v="0.48"/>
    <x v="1"/>
    <n v="-30.3264"/>
    <x v="0"/>
    <x v="3"/>
  </r>
  <r>
    <n v="9232"/>
    <s v="CA-2014-148383"/>
    <x v="422"/>
    <x v="252"/>
    <x v="1"/>
    <n v="4"/>
    <s v="RP-19390"/>
    <s v="Resi Pölking"/>
    <x v="0"/>
    <x v="42"/>
    <x v="16"/>
    <n v="85023"/>
    <x v="1"/>
    <s v="OFF-BI-10003650"/>
    <x v="1"/>
    <x v="8"/>
    <x v="115"/>
    <x v="5531"/>
    <x v="5"/>
    <x v="6"/>
    <n v="-662.73479999999995"/>
    <n v="662.73479999999995"/>
    <n v="-694.29359999999997"/>
    <n v="-0.73333333333333328"/>
    <x v="1"/>
    <n v="-978.32280000000003"/>
    <x v="1"/>
    <x v="2"/>
  </r>
  <r>
    <n v="9233"/>
    <s v="CA-2016-126732"/>
    <x v="476"/>
    <x v="479"/>
    <x v="1"/>
    <n v="4"/>
    <s v="LR-16915"/>
    <s v="Lena Radford"/>
    <x v="0"/>
    <x v="1"/>
    <x v="1"/>
    <n v="90036"/>
    <x v="1"/>
    <s v="FUR-FU-10001889"/>
    <x v="0"/>
    <x v="5"/>
    <x v="1158"/>
    <x v="5532"/>
    <x v="6"/>
    <x v="0"/>
    <n v="0"/>
    <n v="0"/>
    <n v="31.244399999999999"/>
    <n v="0.32999999999999996"/>
    <x v="1"/>
    <n v="-63.435600000000001"/>
    <x v="1"/>
    <x v="0"/>
  </r>
  <r>
    <n v="9234"/>
    <s v="CA-2016-126732"/>
    <x v="476"/>
    <x v="479"/>
    <x v="1"/>
    <n v="4"/>
    <s v="LR-16915"/>
    <s v="Lena Radford"/>
    <x v="0"/>
    <x v="1"/>
    <x v="1"/>
    <n v="90036"/>
    <x v="1"/>
    <s v="OFF-ST-10000321"/>
    <x v="1"/>
    <x v="4"/>
    <x v="1543"/>
    <x v="5533"/>
    <x v="1"/>
    <x v="0"/>
    <n v="0"/>
    <n v="0"/>
    <n v="0.94679999999999997"/>
    <n v="3.9999999999999994E-2"/>
    <x v="0"/>
    <n v="-22.723199999999999"/>
    <x v="1"/>
    <x v="0"/>
  </r>
  <r>
    <n v="9235"/>
    <s v="CA-2016-126732"/>
    <x v="476"/>
    <x v="479"/>
    <x v="1"/>
    <n v="4"/>
    <s v="LR-16915"/>
    <s v="Lena Radford"/>
    <x v="0"/>
    <x v="1"/>
    <x v="1"/>
    <n v="90036"/>
    <x v="1"/>
    <s v="TEC-PH-10001530"/>
    <x v="2"/>
    <x v="7"/>
    <x v="638"/>
    <x v="2645"/>
    <x v="4"/>
    <x v="2"/>
    <n v="-218.2336"/>
    <n v="218.2336"/>
    <n v="68.197999999999993"/>
    <n v="6.25E-2"/>
    <x v="1"/>
    <n v="-804.7364"/>
    <x v="1"/>
    <x v="0"/>
  </r>
  <r>
    <n v="9236"/>
    <s v="CA-2016-126732"/>
    <x v="476"/>
    <x v="479"/>
    <x v="1"/>
    <n v="4"/>
    <s v="LR-16915"/>
    <s v="Lena Radford"/>
    <x v="0"/>
    <x v="1"/>
    <x v="1"/>
    <n v="90036"/>
    <x v="1"/>
    <s v="OFF-AR-10004752"/>
    <x v="1"/>
    <x v="6"/>
    <x v="1114"/>
    <x v="3450"/>
    <x v="3"/>
    <x v="0"/>
    <n v="0"/>
    <n v="0"/>
    <n v="5.2332000000000001"/>
    <n v="0.27999999999999997"/>
    <x v="1"/>
    <n v="-13.456799999999999"/>
    <x v="1"/>
    <x v="0"/>
  </r>
  <r>
    <n v="9237"/>
    <s v="CA-2016-126732"/>
    <x v="476"/>
    <x v="479"/>
    <x v="1"/>
    <n v="4"/>
    <s v="LR-16915"/>
    <s v="Lena Radford"/>
    <x v="0"/>
    <x v="1"/>
    <x v="1"/>
    <n v="90036"/>
    <x v="1"/>
    <s v="FUR-TA-10001539"/>
    <x v="0"/>
    <x v="3"/>
    <x v="10"/>
    <x v="2613"/>
    <x v="1"/>
    <x v="2"/>
    <n v="-113.7456"/>
    <n v="113.7456"/>
    <n v="28.436399999999999"/>
    <n v="0.05"/>
    <x v="0"/>
    <n v="-426.54599999999999"/>
    <x v="1"/>
    <x v="0"/>
  </r>
  <r>
    <n v="9238"/>
    <s v="CA-2016-126732"/>
    <x v="476"/>
    <x v="479"/>
    <x v="1"/>
    <n v="4"/>
    <s v="LR-16915"/>
    <s v="Lena Radford"/>
    <x v="0"/>
    <x v="1"/>
    <x v="1"/>
    <n v="90036"/>
    <x v="1"/>
    <s v="OFF-BI-10001553"/>
    <x v="1"/>
    <x v="8"/>
    <x v="1302"/>
    <x v="1746"/>
    <x v="7"/>
    <x v="2"/>
    <n v="-1.4623999999999999"/>
    <n v="1.4624000000000001"/>
    <n v="2.5592000000000001"/>
    <n v="0.35000000000000003"/>
    <x v="0"/>
    <n v="-3.2904"/>
    <x v="1"/>
    <x v="0"/>
  </r>
  <r>
    <n v="9239"/>
    <s v="CA-2017-138156"/>
    <x v="512"/>
    <x v="556"/>
    <x v="2"/>
    <n v="3"/>
    <s v="MM-17260"/>
    <s v="Magdelene Morse"/>
    <x v="0"/>
    <x v="38"/>
    <x v="24"/>
    <n v="43229"/>
    <x v="3"/>
    <s v="FUR-FU-10003601"/>
    <x v="0"/>
    <x v="5"/>
    <x v="736"/>
    <x v="5534"/>
    <x v="0"/>
    <x v="2"/>
    <n v="-29.5136"/>
    <n v="29.513600000000004"/>
    <n v="-3.6892"/>
    <n v="-2.4999999999999998E-2"/>
    <x v="0"/>
    <n v="-121.7436"/>
    <x v="0"/>
    <x v="3"/>
  </r>
  <r>
    <n v="9240"/>
    <s v="CA-2017-110310"/>
    <x v="855"/>
    <x v="40"/>
    <x v="1"/>
    <n v="6"/>
    <s v="NB-18655"/>
    <s v="Nona Balk"/>
    <x v="1"/>
    <x v="315"/>
    <x v="2"/>
    <n v="32303"/>
    <x v="0"/>
    <s v="OFF-PA-10001685"/>
    <x v="1"/>
    <x v="10"/>
    <x v="33"/>
    <x v="5535"/>
    <x v="3"/>
    <x v="2"/>
    <n v="-11.3568"/>
    <n v="11.3568"/>
    <n v="20.584199999999999"/>
    <n v="0.36249999999999999"/>
    <x v="1"/>
    <n v="-24.843"/>
    <x v="5"/>
    <x v="3"/>
  </r>
  <r>
    <n v="9241"/>
    <s v="CA-2017-110310"/>
    <x v="855"/>
    <x v="40"/>
    <x v="1"/>
    <n v="6"/>
    <s v="NB-18655"/>
    <s v="Nona Balk"/>
    <x v="1"/>
    <x v="315"/>
    <x v="2"/>
    <n v="32303"/>
    <x v="0"/>
    <s v="OFF-BI-10001097"/>
    <x v="1"/>
    <x v="8"/>
    <x v="797"/>
    <x v="1540"/>
    <x v="1"/>
    <x v="6"/>
    <n v="-3.9249000000000001"/>
    <n v="3.9249000000000001"/>
    <n v="-3.9249000000000001"/>
    <n v="-0.7"/>
    <x v="0"/>
    <n v="-5.6070000000000002"/>
    <x v="5"/>
    <x v="3"/>
  </r>
  <r>
    <n v="9242"/>
    <s v="CA-2017-110310"/>
    <x v="855"/>
    <x v="40"/>
    <x v="1"/>
    <n v="6"/>
    <s v="NB-18655"/>
    <s v="Nona Balk"/>
    <x v="1"/>
    <x v="315"/>
    <x v="2"/>
    <n v="32303"/>
    <x v="0"/>
    <s v="OFF-AR-10001662"/>
    <x v="1"/>
    <x v="6"/>
    <x v="448"/>
    <x v="5536"/>
    <x v="1"/>
    <x v="2"/>
    <n v="-1.3151999999999999"/>
    <n v="1.3151999999999999"/>
    <n v="0.57540000000000002"/>
    <n v="8.7500000000000008E-2"/>
    <x v="0"/>
    <n v="-4.6853999999999996"/>
    <x v="5"/>
    <x v="3"/>
  </r>
  <r>
    <n v="9243"/>
    <s v="CA-2014-113271"/>
    <x v="868"/>
    <x v="1160"/>
    <x v="1"/>
    <n v="5"/>
    <s v="DS-13030"/>
    <s v="Darrin Sayre"/>
    <x v="2"/>
    <x v="8"/>
    <x v="1"/>
    <n v="94122"/>
    <x v="1"/>
    <s v="OFF-BI-10002609"/>
    <x v="1"/>
    <x v="8"/>
    <x v="98"/>
    <x v="1471"/>
    <x v="5"/>
    <x v="2"/>
    <n v="-2.8607999999999998"/>
    <n v="2.8608000000000002"/>
    <n v="4.6487999999999996"/>
    <n v="0.32499999999999996"/>
    <x v="1"/>
    <n v="-6.7944000000000004"/>
    <x v="3"/>
    <x v="2"/>
  </r>
  <r>
    <n v="9244"/>
    <s v="CA-2014-113271"/>
    <x v="868"/>
    <x v="1160"/>
    <x v="1"/>
    <n v="5"/>
    <s v="DS-13030"/>
    <s v="Darrin Sayre"/>
    <x v="2"/>
    <x v="8"/>
    <x v="1"/>
    <n v="94122"/>
    <x v="1"/>
    <s v="FUR-BO-10004218"/>
    <x v="0"/>
    <x v="0"/>
    <x v="1593"/>
    <x v="997"/>
    <x v="7"/>
    <x v="11"/>
    <n v="-17.97495"/>
    <n v="17.97495"/>
    <n v="7.0490000000000004"/>
    <n v="5.8823529411764712E-2"/>
    <x v="0"/>
    <n v="-94.809049999999999"/>
    <x v="3"/>
    <x v="2"/>
  </r>
  <r>
    <n v="9245"/>
    <s v="CA-2014-113271"/>
    <x v="868"/>
    <x v="1160"/>
    <x v="1"/>
    <n v="5"/>
    <s v="DS-13030"/>
    <s v="Darrin Sayre"/>
    <x v="2"/>
    <x v="8"/>
    <x v="1"/>
    <n v="94122"/>
    <x v="1"/>
    <s v="OFF-AR-10003251"/>
    <x v="1"/>
    <x v="6"/>
    <x v="1050"/>
    <x v="345"/>
    <x v="0"/>
    <x v="0"/>
    <n v="0"/>
    <n v="0"/>
    <n v="2.2240000000000002"/>
    <n v="0.40000000000000008"/>
    <x v="0"/>
    <n v="-3.3359999999999999"/>
    <x v="3"/>
    <x v="2"/>
  </r>
  <r>
    <n v="9246"/>
    <s v="CA-2014-113271"/>
    <x v="868"/>
    <x v="1160"/>
    <x v="1"/>
    <n v="5"/>
    <s v="DS-13030"/>
    <s v="Darrin Sayre"/>
    <x v="2"/>
    <x v="8"/>
    <x v="1"/>
    <n v="94122"/>
    <x v="1"/>
    <s v="OFF-PA-10002365"/>
    <x v="1"/>
    <x v="10"/>
    <x v="12"/>
    <x v="56"/>
    <x v="2"/>
    <x v="0"/>
    <n v="0"/>
    <n v="0"/>
    <n v="15.552"/>
    <n v="0.48"/>
    <x v="1"/>
    <n v="-16.847999999999999"/>
    <x v="3"/>
    <x v="2"/>
  </r>
  <r>
    <n v="9247"/>
    <s v="CA-2017-130106"/>
    <x v="1053"/>
    <x v="393"/>
    <x v="1"/>
    <n v="4"/>
    <s v="VF-21715"/>
    <s v="Vicky Freymann"/>
    <x v="2"/>
    <x v="8"/>
    <x v="1"/>
    <n v="94109"/>
    <x v="1"/>
    <s v="OFF-AR-10003651"/>
    <x v="1"/>
    <x v="6"/>
    <x v="279"/>
    <x v="294"/>
    <x v="1"/>
    <x v="0"/>
    <n v="0"/>
    <n v="0"/>
    <n v="2.8536000000000001"/>
    <n v="0.29000000000000004"/>
    <x v="0"/>
    <n v="-6.9863999999999997"/>
    <x v="1"/>
    <x v="3"/>
  </r>
  <r>
    <n v="9248"/>
    <s v="CA-2017-130106"/>
    <x v="1053"/>
    <x v="393"/>
    <x v="1"/>
    <n v="4"/>
    <s v="VF-21715"/>
    <s v="Vicky Freymann"/>
    <x v="2"/>
    <x v="8"/>
    <x v="1"/>
    <n v="94109"/>
    <x v="1"/>
    <s v="OFF-AR-10003732"/>
    <x v="1"/>
    <x v="6"/>
    <x v="324"/>
    <x v="1094"/>
    <x v="7"/>
    <x v="0"/>
    <n v="0"/>
    <n v="0"/>
    <n v="0.7228"/>
    <n v="0.26"/>
    <x v="0"/>
    <n v="-2.0571999999999999"/>
    <x v="1"/>
    <x v="3"/>
  </r>
  <r>
    <n v="9249"/>
    <s v="CA-2016-127761"/>
    <x v="338"/>
    <x v="954"/>
    <x v="1"/>
    <n v="4"/>
    <s v="SW-20275"/>
    <s v="Scott Williamson"/>
    <x v="0"/>
    <x v="20"/>
    <x v="15"/>
    <n v="10009"/>
    <x v="3"/>
    <s v="OFF-BI-10002557"/>
    <x v="1"/>
    <x v="8"/>
    <x v="249"/>
    <x v="1026"/>
    <x v="7"/>
    <x v="2"/>
    <n v="-0.72799999999999998"/>
    <n v="0.72800000000000009"/>
    <n v="1.365"/>
    <n v="0.375"/>
    <x v="0"/>
    <n v="-1.5469999999999999"/>
    <x v="1"/>
    <x v="0"/>
  </r>
  <r>
    <n v="9250"/>
    <s v="CA-2016-127761"/>
    <x v="338"/>
    <x v="954"/>
    <x v="1"/>
    <n v="4"/>
    <s v="SW-20275"/>
    <s v="Scott Williamson"/>
    <x v="0"/>
    <x v="20"/>
    <x v="15"/>
    <n v="10009"/>
    <x v="3"/>
    <s v="TEC-PH-10003691"/>
    <x v="2"/>
    <x v="7"/>
    <x v="1407"/>
    <x v="1837"/>
    <x v="3"/>
    <x v="0"/>
    <n v="0"/>
    <n v="0"/>
    <n v="220.48249999999999"/>
    <n v="0.25"/>
    <x v="1"/>
    <n v="-661.44749999999999"/>
    <x v="1"/>
    <x v="0"/>
  </r>
  <r>
    <n v="9251"/>
    <s v="CA-2016-105354"/>
    <x v="499"/>
    <x v="296"/>
    <x v="1"/>
    <n v="4"/>
    <s v="PW-19030"/>
    <s v="Pauline Webber"/>
    <x v="1"/>
    <x v="292"/>
    <x v="23"/>
    <n v="52302"/>
    <x v="2"/>
    <s v="OFF-BI-10001107"/>
    <x v="1"/>
    <x v="8"/>
    <x v="497"/>
    <x v="5537"/>
    <x v="8"/>
    <x v="0"/>
    <n v="0"/>
    <n v="0"/>
    <n v="54.444800000000001"/>
    <n v="0.47"/>
    <x v="1"/>
    <n v="-61.395200000000003"/>
    <x v="1"/>
    <x v="0"/>
  </r>
  <r>
    <n v="9252"/>
    <s v="CA-2017-155712"/>
    <x v="580"/>
    <x v="494"/>
    <x v="1"/>
    <n v="6"/>
    <s v="KD-16615"/>
    <s v="Ken Dana"/>
    <x v="1"/>
    <x v="1"/>
    <x v="1"/>
    <n v="90008"/>
    <x v="1"/>
    <s v="OFF-BI-10004224"/>
    <x v="1"/>
    <x v="8"/>
    <x v="1070"/>
    <x v="3725"/>
    <x v="0"/>
    <x v="2"/>
    <n v="-21.529599999999999"/>
    <n v="21.529600000000002"/>
    <n v="33.64"/>
    <n v="0.3125"/>
    <x v="0"/>
    <n v="-52.478400000000001"/>
    <x v="5"/>
    <x v="3"/>
  </r>
  <r>
    <n v="9253"/>
    <s v="CA-2017-102309"/>
    <x v="397"/>
    <x v="425"/>
    <x v="0"/>
    <n v="2"/>
    <s v="DO-13645"/>
    <s v="Doug O'Connell"/>
    <x v="0"/>
    <x v="519"/>
    <x v="36"/>
    <n v="71603"/>
    <x v="0"/>
    <s v="TEC-AC-10001114"/>
    <x v="2"/>
    <x v="11"/>
    <x v="1211"/>
    <x v="1695"/>
    <x v="2"/>
    <x v="0"/>
    <n v="0"/>
    <n v="0"/>
    <n v="63.984000000000002"/>
    <n v="0.32"/>
    <x v="1"/>
    <n v="-135.96600000000001"/>
    <x v="4"/>
    <x v="3"/>
  </r>
  <r>
    <n v="9254"/>
    <s v="CA-2017-102309"/>
    <x v="397"/>
    <x v="425"/>
    <x v="0"/>
    <n v="2"/>
    <s v="DO-13645"/>
    <s v="Doug O'Connell"/>
    <x v="0"/>
    <x v="519"/>
    <x v="36"/>
    <n v="71603"/>
    <x v="0"/>
    <s v="OFF-PA-10002005"/>
    <x v="1"/>
    <x v="10"/>
    <x v="510"/>
    <x v="91"/>
    <x v="0"/>
    <x v="0"/>
    <n v="0"/>
    <n v="0"/>
    <n v="6.2207999999999997"/>
    <n v="0.47999999999999993"/>
    <x v="0"/>
    <n v="-6.7392000000000003"/>
    <x v="4"/>
    <x v="3"/>
  </r>
  <r>
    <n v="9255"/>
    <s v="CA-2014-168368"/>
    <x v="1058"/>
    <x v="1147"/>
    <x v="0"/>
    <n v="4"/>
    <s v="GA-14725"/>
    <s v="Guy Armstrong"/>
    <x v="0"/>
    <x v="29"/>
    <x v="25"/>
    <n v="65203"/>
    <x v="2"/>
    <s v="FUR-CH-10001146"/>
    <x v="0"/>
    <x v="1"/>
    <x v="64"/>
    <x v="5538"/>
    <x v="7"/>
    <x v="0"/>
    <n v="0"/>
    <n v="0"/>
    <n v="15.2225"/>
    <n v="0.25"/>
    <x v="0"/>
    <n v="-45.667499999999997"/>
    <x v="1"/>
    <x v="2"/>
  </r>
  <r>
    <n v="9256"/>
    <s v="CA-2014-168368"/>
    <x v="1058"/>
    <x v="1147"/>
    <x v="0"/>
    <n v="4"/>
    <s v="GA-14725"/>
    <s v="Guy Armstrong"/>
    <x v="0"/>
    <x v="29"/>
    <x v="25"/>
    <n v="65203"/>
    <x v="2"/>
    <s v="OFF-LA-10004853"/>
    <x v="1"/>
    <x v="2"/>
    <x v="690"/>
    <x v="1801"/>
    <x v="1"/>
    <x v="0"/>
    <n v="0"/>
    <n v="0"/>
    <n v="6.8723999999999998"/>
    <n v="0.46"/>
    <x v="0"/>
    <n v="-8.0676000000000005"/>
    <x v="1"/>
    <x v="2"/>
  </r>
  <r>
    <n v="9257"/>
    <s v="CA-2014-168368"/>
    <x v="1058"/>
    <x v="1147"/>
    <x v="0"/>
    <n v="4"/>
    <s v="GA-14725"/>
    <s v="Guy Armstrong"/>
    <x v="0"/>
    <x v="29"/>
    <x v="25"/>
    <n v="65203"/>
    <x v="2"/>
    <s v="OFF-BI-10004728"/>
    <x v="1"/>
    <x v="8"/>
    <x v="544"/>
    <x v="1313"/>
    <x v="0"/>
    <x v="0"/>
    <n v="0"/>
    <n v="0"/>
    <n v="4.4344000000000001"/>
    <n v="0.45999999999999996"/>
    <x v="0"/>
    <n v="-5.2055999999999996"/>
    <x v="1"/>
    <x v="2"/>
  </r>
  <r>
    <n v="9258"/>
    <s v="CA-2014-168368"/>
    <x v="1058"/>
    <x v="1147"/>
    <x v="0"/>
    <n v="4"/>
    <s v="GA-14725"/>
    <s v="Guy Armstrong"/>
    <x v="0"/>
    <x v="29"/>
    <x v="25"/>
    <n v="65203"/>
    <x v="2"/>
    <s v="FUR-FU-10002298"/>
    <x v="0"/>
    <x v="5"/>
    <x v="1305"/>
    <x v="737"/>
    <x v="1"/>
    <x v="0"/>
    <n v="0"/>
    <n v="0"/>
    <n v="53.270400000000002"/>
    <n v="0.16"/>
    <x v="0"/>
    <n v="-279.6696"/>
    <x v="1"/>
    <x v="2"/>
  </r>
  <r>
    <n v="9259"/>
    <s v="CA-2014-168368"/>
    <x v="1058"/>
    <x v="1147"/>
    <x v="0"/>
    <n v="4"/>
    <s v="GA-14725"/>
    <s v="Guy Armstrong"/>
    <x v="0"/>
    <x v="29"/>
    <x v="25"/>
    <n v="65203"/>
    <x v="2"/>
    <s v="OFF-BI-10004654"/>
    <x v="1"/>
    <x v="8"/>
    <x v="1453"/>
    <x v="5539"/>
    <x v="1"/>
    <x v="0"/>
    <n v="0"/>
    <n v="0"/>
    <n v="24.393000000000001"/>
    <n v="0.47000000000000003"/>
    <x v="0"/>
    <n v="-27.507000000000001"/>
    <x v="1"/>
    <x v="2"/>
  </r>
  <r>
    <n v="9260"/>
    <s v="CA-2014-168368"/>
    <x v="1058"/>
    <x v="1147"/>
    <x v="0"/>
    <n v="4"/>
    <s v="GA-14725"/>
    <s v="Guy Armstrong"/>
    <x v="0"/>
    <x v="29"/>
    <x v="25"/>
    <n v="65203"/>
    <x v="2"/>
    <s v="OFF-ST-10002583"/>
    <x v="1"/>
    <x v="4"/>
    <x v="571"/>
    <x v="643"/>
    <x v="0"/>
    <x v="0"/>
    <n v="0"/>
    <n v="0"/>
    <n v="2.5983999999999998"/>
    <n v="0.04"/>
    <x v="0"/>
    <n v="-62.361600000000003"/>
    <x v="1"/>
    <x v="2"/>
  </r>
  <r>
    <n v="9261"/>
    <s v="CA-2017-167976"/>
    <x v="343"/>
    <x v="773"/>
    <x v="0"/>
    <n v="3"/>
    <s v="JL-15505"/>
    <s v="Jeremy Lonsdale"/>
    <x v="0"/>
    <x v="520"/>
    <x v="44"/>
    <n v="57401"/>
    <x v="2"/>
    <s v="OFF-SU-10004661"/>
    <x v="1"/>
    <x v="14"/>
    <x v="1757"/>
    <x v="4048"/>
    <x v="1"/>
    <x v="0"/>
    <n v="0"/>
    <n v="0"/>
    <n v="6.63"/>
    <n v="0.26"/>
    <x v="0"/>
    <n v="-18.87"/>
    <x v="0"/>
    <x v="3"/>
  </r>
  <r>
    <n v="9262"/>
    <s v="CA-2017-111388"/>
    <x v="264"/>
    <x v="1198"/>
    <x v="3"/>
    <n v="0"/>
    <s v="SU-20665"/>
    <s v="Stephanie Ulpright"/>
    <x v="2"/>
    <x v="4"/>
    <x v="4"/>
    <n v="98103"/>
    <x v="1"/>
    <s v="FUR-CH-10003061"/>
    <x v="0"/>
    <x v="1"/>
    <x v="51"/>
    <x v="1775"/>
    <x v="1"/>
    <x v="2"/>
    <n v="-43.1952"/>
    <n v="43.1952"/>
    <n v="-2.6997"/>
    <n v="-1.2500000000000001E-2"/>
    <x v="0"/>
    <n v="-175.48050000000001"/>
    <x v="7"/>
    <x v="3"/>
  </r>
  <r>
    <n v="9263"/>
    <s v="CA-2015-124499"/>
    <x v="330"/>
    <x v="349"/>
    <x v="1"/>
    <n v="4"/>
    <s v="FM-14380"/>
    <s v="Fred McMath"/>
    <x v="0"/>
    <x v="66"/>
    <x v="12"/>
    <n v="48227"/>
    <x v="2"/>
    <s v="FUR-CH-10000513"/>
    <x v="0"/>
    <x v="1"/>
    <x v="70"/>
    <x v="1917"/>
    <x v="1"/>
    <x v="0"/>
    <n v="0"/>
    <n v="0"/>
    <n v="35.097299999999997"/>
    <n v="8.9999999999999983E-2"/>
    <x v="0"/>
    <n v="-354.87270000000001"/>
    <x v="1"/>
    <x v="1"/>
  </r>
  <r>
    <n v="9264"/>
    <s v="CA-2015-124499"/>
    <x v="330"/>
    <x v="349"/>
    <x v="1"/>
    <n v="4"/>
    <s v="FM-14380"/>
    <s v="Fred McMath"/>
    <x v="0"/>
    <x v="66"/>
    <x v="12"/>
    <n v="48227"/>
    <x v="2"/>
    <s v="OFF-AP-10002191"/>
    <x v="1"/>
    <x v="9"/>
    <x v="808"/>
    <x v="5540"/>
    <x v="2"/>
    <x v="9"/>
    <n v="-26.991"/>
    <n v="26.991000000000003"/>
    <n v="53.981999999999999"/>
    <n v="0.19999999999999998"/>
    <x v="1"/>
    <n v="-188.93700000000001"/>
    <x v="1"/>
    <x v="1"/>
  </r>
  <r>
    <n v="9265"/>
    <s v="US-2017-128118"/>
    <x v="221"/>
    <x v="670"/>
    <x v="1"/>
    <n v="7"/>
    <s v="MY-17380"/>
    <s v="Maribeth Yedwab"/>
    <x v="1"/>
    <x v="26"/>
    <x v="18"/>
    <n v="38109"/>
    <x v="0"/>
    <s v="OFF-BI-10000216"/>
    <x v="1"/>
    <x v="8"/>
    <x v="1634"/>
    <x v="3177"/>
    <x v="1"/>
    <x v="6"/>
    <n v="-8.1710999999999991"/>
    <n v="8.1710999999999991"/>
    <n v="-7.782"/>
    <n v="-0.66666666666666663"/>
    <x v="0"/>
    <n v="-11.283899999999999"/>
    <x v="2"/>
    <x v="3"/>
  </r>
  <r>
    <n v="9266"/>
    <s v="US-2017-128118"/>
    <x v="221"/>
    <x v="670"/>
    <x v="1"/>
    <n v="7"/>
    <s v="MY-17380"/>
    <s v="Maribeth Yedwab"/>
    <x v="1"/>
    <x v="26"/>
    <x v="18"/>
    <n v="38109"/>
    <x v="0"/>
    <s v="OFF-EN-10003448"/>
    <x v="1"/>
    <x v="12"/>
    <x v="1711"/>
    <x v="5541"/>
    <x v="3"/>
    <x v="2"/>
    <n v="-12.9696"/>
    <n v="12.9696"/>
    <n v="24.318000000000001"/>
    <n v="0.375"/>
    <x v="1"/>
    <n v="-27.560400000000001"/>
    <x v="2"/>
    <x v="3"/>
  </r>
  <r>
    <n v="9267"/>
    <s v="CA-2014-125759"/>
    <x v="1214"/>
    <x v="682"/>
    <x v="2"/>
    <n v="1"/>
    <s v="NM-18445"/>
    <s v="Nathan Mautz"/>
    <x v="2"/>
    <x v="226"/>
    <x v="33"/>
    <n v="89031"/>
    <x v="1"/>
    <s v="FUR-FU-10002111"/>
    <x v="0"/>
    <x v="5"/>
    <x v="1665"/>
    <x v="58"/>
    <x v="0"/>
    <x v="0"/>
    <n v="0"/>
    <n v="0"/>
    <n v="5.5327999999999999"/>
    <n v="0.38"/>
    <x v="0"/>
    <n v="-9.0272000000000006"/>
    <x v="6"/>
    <x v="2"/>
  </r>
  <r>
    <n v="9268"/>
    <s v="CA-2015-151869"/>
    <x v="12"/>
    <x v="1305"/>
    <x v="3"/>
    <n v="0"/>
    <s v="CS-11950"/>
    <s v="Carlos Soltero"/>
    <x v="0"/>
    <x v="210"/>
    <x v="15"/>
    <n v="11520"/>
    <x v="3"/>
    <s v="FUR-CH-10001545"/>
    <x v="0"/>
    <x v="1"/>
    <x v="1746"/>
    <x v="5542"/>
    <x v="7"/>
    <x v="9"/>
    <n v="-10.2582"/>
    <n v="10.2582"/>
    <n v="6.8388"/>
    <n v="6.6666666666666666E-2"/>
    <x v="0"/>
    <n v="-85.484999999999999"/>
    <x v="7"/>
    <x v="1"/>
  </r>
  <r>
    <n v="9269"/>
    <s v="CA-2015-151869"/>
    <x v="12"/>
    <x v="1305"/>
    <x v="3"/>
    <n v="0"/>
    <s v="CS-11950"/>
    <s v="Carlos Soltero"/>
    <x v="0"/>
    <x v="210"/>
    <x v="15"/>
    <n v="11520"/>
    <x v="3"/>
    <s v="OFF-PA-10002947"/>
    <x v="1"/>
    <x v="10"/>
    <x v="710"/>
    <x v="130"/>
    <x v="1"/>
    <x v="0"/>
    <n v="0"/>
    <n v="0"/>
    <n v="9.6191999999999993"/>
    <n v="0.48"/>
    <x v="0"/>
    <n v="-10.4208"/>
    <x v="7"/>
    <x v="1"/>
  </r>
  <r>
    <n v="9270"/>
    <s v="US-2017-102183"/>
    <x v="170"/>
    <x v="328"/>
    <x v="1"/>
    <n v="7"/>
    <s v="PK-19075"/>
    <s v="Pete Kriz"/>
    <x v="0"/>
    <x v="20"/>
    <x v="15"/>
    <n v="10035"/>
    <x v="3"/>
    <s v="OFF-BI-10003476"/>
    <x v="1"/>
    <x v="8"/>
    <x v="1535"/>
    <x v="5543"/>
    <x v="3"/>
    <x v="2"/>
    <n v="-6.4176000000000002"/>
    <n v="6.4176000000000002"/>
    <n v="11.2308"/>
    <n v="0.35"/>
    <x v="1"/>
    <n v="-14.4396"/>
    <x v="2"/>
    <x v="3"/>
  </r>
  <r>
    <n v="9271"/>
    <s v="US-2017-102183"/>
    <x v="170"/>
    <x v="328"/>
    <x v="1"/>
    <n v="7"/>
    <s v="PK-19075"/>
    <s v="Pete Kriz"/>
    <x v="0"/>
    <x v="20"/>
    <x v="15"/>
    <n v="10035"/>
    <x v="3"/>
    <s v="OFF-BI-10001359"/>
    <x v="1"/>
    <x v="8"/>
    <x v="1162"/>
    <x v="5544"/>
    <x v="5"/>
    <x v="2"/>
    <n v="-861.11040000000003"/>
    <n v="861.11040000000003"/>
    <n v="1453.1238000000001"/>
    <n v="0.33750000000000002"/>
    <x v="1"/>
    <n v="-1991.3178"/>
    <x v="2"/>
    <x v="3"/>
  </r>
  <r>
    <n v="9272"/>
    <s v="CA-2016-100510"/>
    <x v="536"/>
    <x v="968"/>
    <x v="1"/>
    <n v="5"/>
    <s v="HM-14860"/>
    <s v="Harry Marie"/>
    <x v="1"/>
    <x v="20"/>
    <x v="15"/>
    <n v="10024"/>
    <x v="3"/>
    <s v="FUR-FU-10000320"/>
    <x v="0"/>
    <x v="5"/>
    <x v="1521"/>
    <x v="4613"/>
    <x v="1"/>
    <x v="0"/>
    <n v="0"/>
    <n v="0"/>
    <n v="4.4088000000000003"/>
    <n v="0.44000000000000006"/>
    <x v="0"/>
    <n v="-5.6112000000000002"/>
    <x v="3"/>
    <x v="0"/>
  </r>
  <r>
    <n v="9273"/>
    <s v="CA-2016-100510"/>
    <x v="536"/>
    <x v="968"/>
    <x v="1"/>
    <n v="5"/>
    <s v="HM-14860"/>
    <s v="Harry Marie"/>
    <x v="1"/>
    <x v="20"/>
    <x v="15"/>
    <n v="10024"/>
    <x v="3"/>
    <s v="TEC-PH-10001835"/>
    <x v="2"/>
    <x v="7"/>
    <x v="1342"/>
    <x v="2050"/>
    <x v="4"/>
    <x v="0"/>
    <n v="0"/>
    <n v="0"/>
    <n v="303.3408"/>
    <n v="0.48"/>
    <x v="1"/>
    <n v="-328.61919999999998"/>
    <x v="3"/>
    <x v="0"/>
  </r>
  <r>
    <n v="9274"/>
    <s v="CA-2017-146983"/>
    <x v="264"/>
    <x v="371"/>
    <x v="1"/>
    <n v="4"/>
    <s v="AH-10210"/>
    <s v="Alan Hwang"/>
    <x v="0"/>
    <x v="0"/>
    <x v="0"/>
    <n v="42420"/>
    <x v="0"/>
    <s v="OFF-BI-10003650"/>
    <x v="1"/>
    <x v="8"/>
    <x v="115"/>
    <x v="2758"/>
    <x v="1"/>
    <x v="0"/>
    <n v="0"/>
    <n v="0"/>
    <n v="757.41120000000001"/>
    <n v="0.48"/>
    <x v="0"/>
    <n v="-820.52880000000005"/>
    <x v="1"/>
    <x v="3"/>
  </r>
  <r>
    <n v="9275"/>
    <s v="US-2014-134054"/>
    <x v="982"/>
    <x v="197"/>
    <x v="3"/>
    <n v="0"/>
    <s v="FC-14335"/>
    <s v="Fred Chung"/>
    <x v="1"/>
    <x v="305"/>
    <x v="27"/>
    <n v="87105"/>
    <x v="1"/>
    <s v="OFF-AR-10000937"/>
    <x v="1"/>
    <x v="6"/>
    <x v="1821"/>
    <x v="5545"/>
    <x v="3"/>
    <x v="0"/>
    <n v="0"/>
    <n v="0"/>
    <n v="112.574"/>
    <n v="0.44"/>
    <x v="1"/>
    <n v="-143.27600000000001"/>
    <x v="7"/>
    <x v="2"/>
  </r>
  <r>
    <n v="9276"/>
    <s v="CA-2016-113236"/>
    <x v="439"/>
    <x v="1124"/>
    <x v="0"/>
    <n v="3"/>
    <s v="CP-12085"/>
    <s v="Cathy Prescott"/>
    <x v="1"/>
    <x v="478"/>
    <x v="2"/>
    <n v="33445"/>
    <x v="0"/>
    <s v="OFF-ST-10000532"/>
    <x v="1"/>
    <x v="4"/>
    <x v="1412"/>
    <x v="5546"/>
    <x v="5"/>
    <x v="2"/>
    <n v="-36.940800000000003"/>
    <n v="36.940800000000003"/>
    <n v="13.8528"/>
    <n v="7.4999999999999997E-2"/>
    <x v="1"/>
    <n v="-133.91040000000001"/>
    <x v="0"/>
    <x v="0"/>
  </r>
  <r>
    <n v="9277"/>
    <s v="CA-2016-113236"/>
    <x v="439"/>
    <x v="1124"/>
    <x v="0"/>
    <n v="3"/>
    <s v="CP-12085"/>
    <s v="Cathy Prescott"/>
    <x v="1"/>
    <x v="478"/>
    <x v="2"/>
    <n v="33445"/>
    <x v="0"/>
    <s v="TEC-AC-10001267"/>
    <x v="2"/>
    <x v="11"/>
    <x v="538"/>
    <x v="5547"/>
    <x v="0"/>
    <x v="2"/>
    <n v="-9.5839999999999996"/>
    <n v="9.5840000000000014"/>
    <n v="11.98"/>
    <n v="0.25"/>
    <x v="0"/>
    <n v="-26.356000000000002"/>
    <x v="0"/>
    <x v="0"/>
  </r>
  <r>
    <n v="9278"/>
    <s v="CA-2017-122539"/>
    <x v="96"/>
    <x v="241"/>
    <x v="1"/>
    <n v="4"/>
    <s v="SC-20305"/>
    <s v="Sean Christensen"/>
    <x v="0"/>
    <x v="10"/>
    <x v="9"/>
    <n v="19140"/>
    <x v="3"/>
    <s v="OFF-LA-10004853"/>
    <x v="1"/>
    <x v="2"/>
    <x v="690"/>
    <x v="795"/>
    <x v="4"/>
    <x v="2"/>
    <n v="-3.1871999999999998"/>
    <n v="3.1872000000000003"/>
    <n v="5.1791999999999998"/>
    <n v="0.32500000000000001"/>
    <x v="1"/>
    <n v="-7.5696000000000003"/>
    <x v="1"/>
    <x v="3"/>
  </r>
  <r>
    <n v="9279"/>
    <s v="CA-2017-122539"/>
    <x v="96"/>
    <x v="241"/>
    <x v="1"/>
    <n v="4"/>
    <s v="SC-20305"/>
    <s v="Sean Christensen"/>
    <x v="0"/>
    <x v="10"/>
    <x v="9"/>
    <n v="19140"/>
    <x v="3"/>
    <s v="OFF-BI-10001759"/>
    <x v="1"/>
    <x v="8"/>
    <x v="732"/>
    <x v="5548"/>
    <x v="3"/>
    <x v="6"/>
    <n v="-5.6006999999999998"/>
    <n v="5.6006999999999989"/>
    <n v="-5.6006999999999998"/>
    <n v="-0.70000000000000007"/>
    <x v="1"/>
    <n v="-8.0009999999999994"/>
    <x v="1"/>
    <x v="3"/>
  </r>
  <r>
    <n v="9280"/>
    <s v="CA-2017-122539"/>
    <x v="96"/>
    <x v="241"/>
    <x v="1"/>
    <n v="4"/>
    <s v="SC-20305"/>
    <s v="Sean Christensen"/>
    <x v="0"/>
    <x v="10"/>
    <x v="9"/>
    <n v="19140"/>
    <x v="3"/>
    <s v="FUR-CH-10003379"/>
    <x v="0"/>
    <x v="1"/>
    <x v="464"/>
    <x v="5549"/>
    <x v="0"/>
    <x v="4"/>
    <n v="-119.69159999999999"/>
    <n v="119.69159999999999"/>
    <n v="-28.498000000000001"/>
    <n v="-7.1428571428571438E-2"/>
    <x v="0"/>
    <n v="-307.77839999999998"/>
    <x v="1"/>
    <x v="3"/>
  </r>
  <r>
    <n v="9281"/>
    <s v="CA-2016-166772"/>
    <x v="873"/>
    <x v="926"/>
    <x v="1"/>
    <n v="4"/>
    <s v="HJ-14875"/>
    <s v="Heather Jas"/>
    <x v="2"/>
    <x v="4"/>
    <x v="4"/>
    <n v="98105"/>
    <x v="1"/>
    <s v="FUR-BO-10002853"/>
    <x v="0"/>
    <x v="0"/>
    <x v="1622"/>
    <x v="3413"/>
    <x v="0"/>
    <x v="0"/>
    <n v="0"/>
    <n v="0"/>
    <n v="40.97"/>
    <n v="0.25"/>
    <x v="0"/>
    <n v="-122.91"/>
    <x v="1"/>
    <x v="0"/>
  </r>
  <r>
    <n v="9282"/>
    <s v="US-2017-152898"/>
    <x v="220"/>
    <x v="17"/>
    <x v="1"/>
    <n v="4"/>
    <s v="CB-12025"/>
    <s v="Cassandra Brandow"/>
    <x v="0"/>
    <x v="102"/>
    <x v="17"/>
    <n v="23223"/>
    <x v="0"/>
    <s v="OFF-AP-10000027"/>
    <x v="1"/>
    <x v="9"/>
    <x v="1813"/>
    <x v="4490"/>
    <x v="2"/>
    <x v="0"/>
    <n v="0"/>
    <n v="0"/>
    <n v="20.37"/>
    <n v="0.3"/>
    <x v="1"/>
    <n v="-47.53"/>
    <x v="1"/>
    <x v="3"/>
  </r>
  <r>
    <n v="9283"/>
    <s v="CA-2016-160486"/>
    <x v="945"/>
    <x v="505"/>
    <x v="1"/>
    <n v="5"/>
    <s v="EH-14185"/>
    <s v="Evan Henry"/>
    <x v="0"/>
    <x v="487"/>
    <x v="2"/>
    <n v="33407"/>
    <x v="0"/>
    <s v="OFF-PA-10002421"/>
    <x v="1"/>
    <x v="10"/>
    <x v="1425"/>
    <x v="5550"/>
    <x v="4"/>
    <x v="2"/>
    <n v="-14.444800000000001"/>
    <n v="14.444800000000001"/>
    <n v="25.278400000000001"/>
    <n v="0.35"/>
    <x v="1"/>
    <n v="-32.500799999999998"/>
    <x v="3"/>
    <x v="0"/>
  </r>
  <r>
    <n v="9284"/>
    <s v="CA-2017-102218"/>
    <x v="264"/>
    <x v="842"/>
    <x v="0"/>
    <n v="2"/>
    <s v="LW-17215"/>
    <s v="Luke Weiss"/>
    <x v="0"/>
    <x v="299"/>
    <x v="22"/>
    <n v="80525"/>
    <x v="1"/>
    <s v="OFF-LA-10002475"/>
    <x v="1"/>
    <x v="2"/>
    <x v="149"/>
    <x v="3190"/>
    <x v="0"/>
    <x v="2"/>
    <n v="-2.3391999999999999"/>
    <n v="2.3391999999999999"/>
    <n v="3.9474"/>
    <n v="0.33750000000000002"/>
    <x v="0"/>
    <n v="-5.4093999999999998"/>
    <x v="4"/>
    <x v="3"/>
  </r>
  <r>
    <n v="9285"/>
    <s v="CA-2014-161032"/>
    <x v="728"/>
    <x v="788"/>
    <x v="1"/>
    <n v="5"/>
    <s v="MK-17905"/>
    <s v="Michael Kennedy"/>
    <x v="1"/>
    <x v="47"/>
    <x v="6"/>
    <n v="53132"/>
    <x v="2"/>
    <s v="FUR-CH-10001482"/>
    <x v="0"/>
    <x v="1"/>
    <x v="541"/>
    <x v="600"/>
    <x v="1"/>
    <x v="0"/>
    <n v="0"/>
    <n v="0"/>
    <n v="43.223399999999998"/>
    <n v="0.11"/>
    <x v="0"/>
    <n v="-349.71660000000003"/>
    <x v="3"/>
    <x v="2"/>
  </r>
  <r>
    <n v="9286"/>
    <s v="CA-2015-102778"/>
    <x v="82"/>
    <x v="1005"/>
    <x v="2"/>
    <n v="3"/>
    <s v="JH-15820"/>
    <s v="John Huston"/>
    <x v="0"/>
    <x v="53"/>
    <x v="3"/>
    <n v="28110"/>
    <x v="0"/>
    <s v="FUR-FU-10000087"/>
    <x v="0"/>
    <x v="5"/>
    <x v="206"/>
    <x v="268"/>
    <x v="7"/>
    <x v="2"/>
    <n v="-3.6352000000000002"/>
    <n v="3.6351999999999998"/>
    <n v="4.7712000000000003"/>
    <n v="0.26250000000000007"/>
    <x v="0"/>
    <n v="-9.7696000000000005"/>
    <x v="0"/>
    <x v="1"/>
  </r>
  <r>
    <n v="9287"/>
    <s v="CA-2017-154011"/>
    <x v="249"/>
    <x v="356"/>
    <x v="1"/>
    <n v="7"/>
    <s v="DB-13270"/>
    <s v="Deborah Brumfield"/>
    <x v="2"/>
    <x v="61"/>
    <x v="5"/>
    <n v="75081"/>
    <x v="2"/>
    <s v="OFF-BI-10003166"/>
    <x v="1"/>
    <x v="8"/>
    <x v="1414"/>
    <x v="4734"/>
    <x v="1"/>
    <x v="3"/>
    <n v="-5.5103999999999997"/>
    <n v="5.5104000000000006"/>
    <n v="-11.020799999999999"/>
    <n v="-1.5999999999999999"/>
    <x v="0"/>
    <n v="-12.398400000000001"/>
    <x v="2"/>
    <x v="3"/>
  </r>
  <r>
    <n v="9288"/>
    <s v="CA-2017-154011"/>
    <x v="249"/>
    <x v="356"/>
    <x v="1"/>
    <n v="7"/>
    <s v="DB-13270"/>
    <s v="Deborah Brumfield"/>
    <x v="2"/>
    <x v="61"/>
    <x v="5"/>
    <n v="75081"/>
    <x v="2"/>
    <s v="FUR-TA-10000688"/>
    <x v="0"/>
    <x v="3"/>
    <x v="561"/>
    <x v="5551"/>
    <x v="1"/>
    <x v="4"/>
    <n v="-137.24549999999999"/>
    <n v="137.24549999999999"/>
    <n v="-84.961500000000001"/>
    <n v="-0.18571428571428572"/>
    <x v="0"/>
    <n v="-405.20100000000002"/>
    <x v="2"/>
    <x v="3"/>
  </r>
  <r>
    <n v="9289"/>
    <s v="US-2017-165456"/>
    <x v="329"/>
    <x v="108"/>
    <x v="2"/>
    <n v="3"/>
    <s v="TB-21625"/>
    <s v="Trudy Brown"/>
    <x v="0"/>
    <x v="10"/>
    <x v="9"/>
    <n v="19134"/>
    <x v="3"/>
    <s v="FUR-CH-10003981"/>
    <x v="0"/>
    <x v="1"/>
    <x v="1175"/>
    <x v="5552"/>
    <x v="5"/>
    <x v="4"/>
    <n v="-323.79480000000001"/>
    <n v="323.79480000000001"/>
    <n v="-15.418799999999999"/>
    <n v="-1.4285714285714285E-2"/>
    <x v="1"/>
    <n v="-770.94"/>
    <x v="0"/>
    <x v="3"/>
  </r>
  <r>
    <n v="9290"/>
    <s v="CA-2014-111857"/>
    <x v="488"/>
    <x v="1310"/>
    <x v="0"/>
    <n v="3"/>
    <s v="NM-18445"/>
    <s v="Nathan Mautz"/>
    <x v="2"/>
    <x v="8"/>
    <x v="1"/>
    <n v="94109"/>
    <x v="1"/>
    <s v="OFF-PA-10001878"/>
    <x v="1"/>
    <x v="10"/>
    <x v="1170"/>
    <x v="5553"/>
    <x v="7"/>
    <x v="0"/>
    <n v="0"/>
    <n v="0"/>
    <n v="22.9877"/>
    <n v="0.47000000000000003"/>
    <x v="0"/>
    <n v="-25.9223"/>
    <x v="0"/>
    <x v="2"/>
  </r>
  <r>
    <n v="9291"/>
    <s v="CA-2014-163650"/>
    <x v="865"/>
    <x v="59"/>
    <x v="2"/>
    <n v="2"/>
    <s v="TT-21220"/>
    <s v="Thomas Thornton"/>
    <x v="0"/>
    <x v="18"/>
    <x v="13"/>
    <n v="19901"/>
    <x v="3"/>
    <s v="OFF-AR-10002375"/>
    <x v="1"/>
    <x v="6"/>
    <x v="831"/>
    <x v="294"/>
    <x v="1"/>
    <x v="0"/>
    <n v="0"/>
    <n v="0"/>
    <n v="2.8536000000000001"/>
    <n v="0.29000000000000004"/>
    <x v="0"/>
    <n v="-6.9863999999999997"/>
    <x v="4"/>
    <x v="2"/>
  </r>
  <r>
    <n v="9292"/>
    <s v="CA-2014-163650"/>
    <x v="865"/>
    <x v="59"/>
    <x v="2"/>
    <n v="2"/>
    <s v="TT-21220"/>
    <s v="Thomas Thornton"/>
    <x v="0"/>
    <x v="18"/>
    <x v="13"/>
    <n v="19901"/>
    <x v="3"/>
    <s v="OFF-BI-10004965"/>
    <x v="1"/>
    <x v="8"/>
    <x v="1014"/>
    <x v="1323"/>
    <x v="1"/>
    <x v="0"/>
    <n v="0"/>
    <n v="0"/>
    <n v="15.525"/>
    <n v="0.45"/>
    <x v="0"/>
    <n v="-18.975000000000001"/>
    <x v="4"/>
    <x v="2"/>
  </r>
  <r>
    <n v="9293"/>
    <s v="CA-2017-124114"/>
    <x v="580"/>
    <x v="965"/>
    <x v="3"/>
    <n v="0"/>
    <s v="RS-19765"/>
    <s v="Roland Schwarz"/>
    <x v="1"/>
    <x v="435"/>
    <x v="5"/>
    <n v="76706"/>
    <x v="2"/>
    <s v="OFF-BI-10004022"/>
    <x v="1"/>
    <x v="8"/>
    <x v="755"/>
    <x v="5554"/>
    <x v="7"/>
    <x v="3"/>
    <n v="-0.44479999999999997"/>
    <n v="0.44480000000000008"/>
    <n v="-0.94520000000000004"/>
    <n v="-1.7"/>
    <x v="0"/>
    <n v="-1.0564"/>
    <x v="7"/>
    <x v="3"/>
  </r>
  <r>
    <n v="9294"/>
    <s v="US-2017-116505"/>
    <x v="701"/>
    <x v="410"/>
    <x v="0"/>
    <n v="4"/>
    <s v="TB-21625"/>
    <s v="Trudy Brown"/>
    <x v="0"/>
    <x v="521"/>
    <x v="39"/>
    <n v="21740"/>
    <x v="3"/>
    <s v="OFF-BI-10000050"/>
    <x v="1"/>
    <x v="8"/>
    <x v="347"/>
    <x v="1844"/>
    <x v="5"/>
    <x v="0"/>
    <n v="0"/>
    <n v="0"/>
    <n v="20.585999999999999"/>
    <n v="0.47"/>
    <x v="1"/>
    <n v="-23.213999999999999"/>
    <x v="1"/>
    <x v="3"/>
  </r>
  <r>
    <n v="9295"/>
    <s v="CA-2017-161340"/>
    <x v="39"/>
    <x v="777"/>
    <x v="1"/>
    <n v="4"/>
    <s v="AM-10360"/>
    <s v="Alice McCarthy"/>
    <x v="1"/>
    <x v="138"/>
    <x v="24"/>
    <n v="44105"/>
    <x v="3"/>
    <s v="OFF-PA-10002464"/>
    <x v="1"/>
    <x v="10"/>
    <x v="1002"/>
    <x v="847"/>
    <x v="1"/>
    <x v="2"/>
    <n v="-2.7744"/>
    <n v="2.7744"/>
    <n v="5.0286"/>
    <n v="0.36249999999999999"/>
    <x v="0"/>
    <n v="-6.069"/>
    <x v="1"/>
    <x v="3"/>
  </r>
  <r>
    <n v="9296"/>
    <s v="CA-2017-161340"/>
    <x v="39"/>
    <x v="777"/>
    <x v="1"/>
    <n v="4"/>
    <s v="AM-10360"/>
    <s v="Alice McCarthy"/>
    <x v="1"/>
    <x v="138"/>
    <x v="24"/>
    <n v="44105"/>
    <x v="3"/>
    <s v="FUR-BO-10004709"/>
    <x v="0"/>
    <x v="0"/>
    <x v="266"/>
    <x v="4518"/>
    <x v="4"/>
    <x v="5"/>
    <n v="-57.98"/>
    <n v="57.98"/>
    <n v="-64.937600000000003"/>
    <n v="-0.56000000000000005"/>
    <x v="1"/>
    <n v="-122.91759999999999"/>
    <x v="1"/>
    <x v="3"/>
  </r>
  <r>
    <n v="9297"/>
    <s v="US-2015-163433"/>
    <x v="24"/>
    <x v="23"/>
    <x v="0"/>
    <n v="4"/>
    <s v="MP-17965"/>
    <s v="Michael Paige"/>
    <x v="1"/>
    <x v="392"/>
    <x v="5"/>
    <n v="78501"/>
    <x v="2"/>
    <s v="TEC-AC-10003590"/>
    <x v="2"/>
    <x v="11"/>
    <x v="1102"/>
    <x v="2890"/>
    <x v="0"/>
    <x v="2"/>
    <n v="-8.2848000000000006"/>
    <n v="8.2848000000000006"/>
    <n v="8.2848000000000006"/>
    <n v="0.2"/>
    <x v="0"/>
    <n v="-24.854399999999998"/>
    <x v="1"/>
    <x v="1"/>
  </r>
  <r>
    <n v="9298"/>
    <s v="US-2015-163433"/>
    <x v="24"/>
    <x v="23"/>
    <x v="0"/>
    <n v="4"/>
    <s v="MP-17965"/>
    <s v="Michael Paige"/>
    <x v="1"/>
    <x v="392"/>
    <x v="5"/>
    <n v="78501"/>
    <x v="2"/>
    <s v="TEC-PH-10003357"/>
    <x v="2"/>
    <x v="7"/>
    <x v="1071"/>
    <x v="4329"/>
    <x v="4"/>
    <x v="2"/>
    <n v="-48.953600000000002"/>
    <n v="48.953600000000002"/>
    <n v="24.476800000000001"/>
    <n v="0.1"/>
    <x v="1"/>
    <n v="-171.33760000000001"/>
    <x v="1"/>
    <x v="1"/>
  </r>
  <r>
    <n v="9299"/>
    <s v="US-2015-163433"/>
    <x v="24"/>
    <x v="23"/>
    <x v="0"/>
    <n v="4"/>
    <s v="MP-17965"/>
    <s v="Michael Paige"/>
    <x v="1"/>
    <x v="392"/>
    <x v="5"/>
    <n v="78501"/>
    <x v="2"/>
    <s v="OFF-AR-10003373"/>
    <x v="1"/>
    <x v="6"/>
    <x v="290"/>
    <x v="1339"/>
    <x v="1"/>
    <x v="2"/>
    <n v="-14.8704"/>
    <n v="14.870400000000002"/>
    <n v="6.5057999999999998"/>
    <n v="8.7499999999999994E-2"/>
    <x v="0"/>
    <n v="-52.9758"/>
    <x v="1"/>
    <x v="1"/>
  </r>
  <r>
    <n v="9300"/>
    <s v="US-2015-163433"/>
    <x v="24"/>
    <x v="23"/>
    <x v="0"/>
    <n v="4"/>
    <s v="MP-17965"/>
    <s v="Michael Paige"/>
    <x v="1"/>
    <x v="392"/>
    <x v="5"/>
    <n v="78501"/>
    <x v="2"/>
    <s v="OFF-BI-10003676"/>
    <x v="1"/>
    <x v="8"/>
    <x v="824"/>
    <x v="3093"/>
    <x v="0"/>
    <x v="3"/>
    <n v="-3.4496000000000002"/>
    <n v="3.4496000000000002"/>
    <n v="-6.8992000000000004"/>
    <n v="-1.6"/>
    <x v="0"/>
    <n v="-7.7615999999999996"/>
    <x v="1"/>
    <x v="1"/>
  </r>
  <r>
    <n v="9301"/>
    <s v="US-2015-163433"/>
    <x v="24"/>
    <x v="23"/>
    <x v="0"/>
    <n v="4"/>
    <s v="MP-17965"/>
    <s v="Michael Paige"/>
    <x v="1"/>
    <x v="392"/>
    <x v="5"/>
    <n v="78501"/>
    <x v="2"/>
    <s v="FUR-CH-10000225"/>
    <x v="0"/>
    <x v="1"/>
    <x v="406"/>
    <x v="4193"/>
    <x v="7"/>
    <x v="4"/>
    <n v="-17.005800000000001"/>
    <n v="17.005800000000001"/>
    <n v="-20.245000000000001"/>
    <n v="-0.35714285714285715"/>
    <x v="0"/>
    <n v="-59.925199999999997"/>
    <x v="1"/>
    <x v="1"/>
  </r>
  <r>
    <n v="9302"/>
    <s v="US-2015-163433"/>
    <x v="24"/>
    <x v="23"/>
    <x v="0"/>
    <n v="4"/>
    <s v="MP-17965"/>
    <s v="Michael Paige"/>
    <x v="1"/>
    <x v="392"/>
    <x v="5"/>
    <n v="78501"/>
    <x v="2"/>
    <s v="TEC-PH-10001870"/>
    <x v="2"/>
    <x v="7"/>
    <x v="1740"/>
    <x v="5555"/>
    <x v="0"/>
    <x v="2"/>
    <n v="-19.593599999999999"/>
    <n v="19.593600000000002"/>
    <n v="6.1230000000000002"/>
    <n v="6.25E-2"/>
    <x v="0"/>
    <n v="-72.251400000000004"/>
    <x v="1"/>
    <x v="1"/>
  </r>
  <r>
    <n v="9303"/>
    <s v="US-2015-163433"/>
    <x v="24"/>
    <x v="23"/>
    <x v="0"/>
    <n v="4"/>
    <s v="MP-17965"/>
    <s v="Michael Paige"/>
    <x v="1"/>
    <x v="392"/>
    <x v="5"/>
    <n v="78501"/>
    <x v="2"/>
    <s v="OFF-AR-10003481"/>
    <x v="1"/>
    <x v="6"/>
    <x v="1600"/>
    <x v="956"/>
    <x v="1"/>
    <x v="2"/>
    <n v="-1.5744"/>
    <n v="1.5744"/>
    <n v="0.88560000000000005"/>
    <n v="0.1125"/>
    <x v="0"/>
    <n v="-5.4119999999999999"/>
    <x v="1"/>
    <x v="1"/>
  </r>
  <r>
    <n v="9304"/>
    <s v="US-2015-163433"/>
    <x v="24"/>
    <x v="23"/>
    <x v="0"/>
    <n v="4"/>
    <s v="MP-17965"/>
    <s v="Michael Paige"/>
    <x v="1"/>
    <x v="392"/>
    <x v="5"/>
    <n v="78501"/>
    <x v="2"/>
    <s v="OFF-PA-10003936"/>
    <x v="1"/>
    <x v="10"/>
    <x v="1292"/>
    <x v="12"/>
    <x v="1"/>
    <x v="2"/>
    <n v="-3.1103999999999998"/>
    <n v="3.1104000000000003"/>
    <n v="5.4432"/>
    <n v="0.35000000000000003"/>
    <x v="0"/>
    <n v="-6.9984000000000002"/>
    <x v="1"/>
    <x v="1"/>
  </r>
  <r>
    <n v="9305"/>
    <s v="US-2015-163433"/>
    <x v="24"/>
    <x v="23"/>
    <x v="0"/>
    <n v="4"/>
    <s v="MP-17965"/>
    <s v="Michael Paige"/>
    <x v="1"/>
    <x v="392"/>
    <x v="5"/>
    <n v="78501"/>
    <x v="2"/>
    <s v="OFF-BI-10000320"/>
    <x v="1"/>
    <x v="8"/>
    <x v="776"/>
    <x v="3466"/>
    <x v="7"/>
    <x v="3"/>
    <n v="-1.1808000000000001"/>
    <n v="1.1808000000000001"/>
    <n v="-2.2877999999999998"/>
    <n v="-1.5499999999999998"/>
    <x v="0"/>
    <n v="-2.5830000000000002"/>
    <x v="1"/>
    <x v="1"/>
  </r>
  <r>
    <n v="9306"/>
    <s v="CA-2015-137603"/>
    <x v="444"/>
    <x v="488"/>
    <x v="1"/>
    <n v="5"/>
    <s v="MH-17290"/>
    <s v="Marc Harrigan"/>
    <x v="2"/>
    <x v="364"/>
    <x v="27"/>
    <n v="87505"/>
    <x v="1"/>
    <s v="OFF-AR-10001972"/>
    <x v="1"/>
    <x v="6"/>
    <x v="1632"/>
    <x v="3566"/>
    <x v="2"/>
    <x v="0"/>
    <n v="0"/>
    <n v="0"/>
    <n v="2.1840000000000002"/>
    <n v="0.26"/>
    <x v="1"/>
    <n v="-6.2160000000000002"/>
    <x v="3"/>
    <x v="1"/>
  </r>
  <r>
    <n v="9307"/>
    <s v="CA-2014-128237"/>
    <x v="727"/>
    <x v="1029"/>
    <x v="1"/>
    <n v="5"/>
    <s v="CA-12265"/>
    <s v="Christina Anderson"/>
    <x v="0"/>
    <x v="8"/>
    <x v="1"/>
    <n v="94110"/>
    <x v="1"/>
    <s v="OFF-AR-10003829"/>
    <x v="1"/>
    <x v="6"/>
    <x v="943"/>
    <x v="2578"/>
    <x v="0"/>
    <x v="0"/>
    <n v="0"/>
    <n v="0"/>
    <n v="1.9024000000000001"/>
    <n v="0.29000000000000004"/>
    <x v="0"/>
    <n v="-4.6576000000000004"/>
    <x v="3"/>
    <x v="2"/>
  </r>
  <r>
    <n v="9308"/>
    <s v="CA-2014-128237"/>
    <x v="727"/>
    <x v="1029"/>
    <x v="1"/>
    <n v="5"/>
    <s v="CA-12265"/>
    <s v="Christina Anderson"/>
    <x v="0"/>
    <x v="8"/>
    <x v="1"/>
    <n v="94110"/>
    <x v="1"/>
    <s v="OFF-AR-10003338"/>
    <x v="1"/>
    <x v="6"/>
    <x v="1439"/>
    <x v="3544"/>
    <x v="0"/>
    <x v="0"/>
    <n v="0"/>
    <n v="0"/>
    <n v="3.72"/>
    <n v="0.25"/>
    <x v="0"/>
    <n v="-11.16"/>
    <x v="3"/>
    <x v="2"/>
  </r>
  <r>
    <n v="9309"/>
    <s v="CA-2014-128237"/>
    <x v="727"/>
    <x v="1029"/>
    <x v="1"/>
    <n v="5"/>
    <s v="CA-12265"/>
    <s v="Christina Anderson"/>
    <x v="0"/>
    <x v="8"/>
    <x v="1"/>
    <n v="94110"/>
    <x v="1"/>
    <s v="TEC-AC-10002558"/>
    <x v="2"/>
    <x v="11"/>
    <x v="1555"/>
    <x v="295"/>
    <x v="4"/>
    <x v="0"/>
    <n v="0"/>
    <n v="0"/>
    <n v="15.917999999999999"/>
    <n v="0.35000000000000003"/>
    <x v="1"/>
    <n v="-29.562000000000001"/>
    <x v="3"/>
    <x v="2"/>
  </r>
  <r>
    <n v="9310"/>
    <s v="CA-2014-128237"/>
    <x v="727"/>
    <x v="1029"/>
    <x v="1"/>
    <n v="5"/>
    <s v="CA-12265"/>
    <s v="Christina Anderson"/>
    <x v="0"/>
    <x v="8"/>
    <x v="1"/>
    <n v="94110"/>
    <x v="1"/>
    <s v="OFF-AR-10000034"/>
    <x v="1"/>
    <x v="6"/>
    <x v="751"/>
    <x v="2326"/>
    <x v="5"/>
    <x v="0"/>
    <n v="0"/>
    <n v="0"/>
    <n v="9.9215999999999998"/>
    <n v="0.38999999999999996"/>
    <x v="1"/>
    <n v="-15.5184"/>
    <x v="3"/>
    <x v="2"/>
  </r>
  <r>
    <n v="9311"/>
    <s v="US-2016-102141"/>
    <x v="370"/>
    <x v="1009"/>
    <x v="1"/>
    <n v="5"/>
    <s v="KD-16615"/>
    <s v="Ken Dana"/>
    <x v="1"/>
    <x v="20"/>
    <x v="15"/>
    <n v="10024"/>
    <x v="3"/>
    <s v="OFF-BI-10001510"/>
    <x v="1"/>
    <x v="8"/>
    <x v="709"/>
    <x v="4603"/>
    <x v="8"/>
    <x v="2"/>
    <n v="-29.337599999999998"/>
    <n v="29.337599999999998"/>
    <n v="45.84"/>
    <n v="0.31250000000000006"/>
    <x v="1"/>
    <n v="-71.510400000000004"/>
    <x v="3"/>
    <x v="0"/>
  </r>
  <r>
    <n v="9312"/>
    <s v="CA-2017-148642"/>
    <x v="904"/>
    <x v="515"/>
    <x v="1"/>
    <n v="6"/>
    <s v="DW-13540"/>
    <s v="Don Weiss"/>
    <x v="0"/>
    <x v="61"/>
    <x v="5"/>
    <n v="75220"/>
    <x v="2"/>
    <s v="OFF-LA-10000134"/>
    <x v="1"/>
    <x v="2"/>
    <x v="85"/>
    <x v="1253"/>
    <x v="0"/>
    <x v="2"/>
    <n v="-0.98560000000000003"/>
    <n v="0.98560000000000003"/>
    <n v="1.7248000000000001"/>
    <n v="0.35000000000000003"/>
    <x v="0"/>
    <n v="-2.2176"/>
    <x v="5"/>
    <x v="3"/>
  </r>
  <r>
    <n v="9313"/>
    <s v="CA-2017-148642"/>
    <x v="904"/>
    <x v="515"/>
    <x v="1"/>
    <n v="6"/>
    <s v="DW-13540"/>
    <s v="Don Weiss"/>
    <x v="0"/>
    <x v="61"/>
    <x v="5"/>
    <n v="75220"/>
    <x v="2"/>
    <s v="OFF-AR-10000588"/>
    <x v="1"/>
    <x v="6"/>
    <x v="398"/>
    <x v="5556"/>
    <x v="4"/>
    <x v="2"/>
    <n v="-12.6976"/>
    <n v="12.697600000000001"/>
    <n v="4.7615999999999996"/>
    <n v="7.4999999999999997E-2"/>
    <x v="1"/>
    <n v="-46.028799999999997"/>
    <x v="5"/>
    <x v="3"/>
  </r>
  <r>
    <n v="9314"/>
    <s v="CA-2015-111948"/>
    <x v="1215"/>
    <x v="917"/>
    <x v="3"/>
    <n v="0"/>
    <s v="AG-10495"/>
    <s v="Andrew Gjertsen"/>
    <x v="1"/>
    <x v="66"/>
    <x v="12"/>
    <n v="48234"/>
    <x v="2"/>
    <s v="OFF-ST-10003282"/>
    <x v="1"/>
    <x v="4"/>
    <x v="42"/>
    <x v="5557"/>
    <x v="3"/>
    <x v="0"/>
    <n v="0"/>
    <n v="0"/>
    <n v="117.1296"/>
    <n v="0.27999999999999997"/>
    <x v="1"/>
    <n v="-301.19040000000001"/>
    <x v="7"/>
    <x v="1"/>
  </r>
  <r>
    <n v="9315"/>
    <s v="CA-2015-111948"/>
    <x v="1215"/>
    <x v="917"/>
    <x v="3"/>
    <n v="0"/>
    <s v="AG-10495"/>
    <s v="Andrew Gjertsen"/>
    <x v="1"/>
    <x v="66"/>
    <x v="12"/>
    <n v="48234"/>
    <x v="2"/>
    <s v="OFF-AP-10002311"/>
    <x v="1"/>
    <x v="9"/>
    <x v="14"/>
    <x v="5558"/>
    <x v="0"/>
    <x v="9"/>
    <n v="-12.3858"/>
    <n v="12.385800000000001"/>
    <n v="46.790799999999997"/>
    <n v="0.37777777777777777"/>
    <x v="0"/>
    <n v="-64.681399999999996"/>
    <x v="7"/>
    <x v="1"/>
  </r>
  <r>
    <n v="9316"/>
    <s v="CA-2016-161907"/>
    <x v="41"/>
    <x v="300"/>
    <x v="1"/>
    <n v="4"/>
    <s v="JH-16180"/>
    <s v="Justin Hirsh"/>
    <x v="0"/>
    <x v="10"/>
    <x v="9"/>
    <n v="19140"/>
    <x v="3"/>
    <s v="TEC-PH-10000141"/>
    <x v="2"/>
    <x v="7"/>
    <x v="1312"/>
    <x v="957"/>
    <x v="1"/>
    <x v="10"/>
    <n v="-47.512799999999999"/>
    <n v="47.512799999999999"/>
    <n v="-27.715800000000002"/>
    <n v="-0.23333333333333336"/>
    <x v="0"/>
    <n v="-98.984999999999999"/>
    <x v="1"/>
    <x v="0"/>
  </r>
  <r>
    <n v="9317"/>
    <s v="CA-2016-161907"/>
    <x v="41"/>
    <x v="300"/>
    <x v="1"/>
    <n v="4"/>
    <s v="JH-16180"/>
    <s v="Justin Hirsh"/>
    <x v="0"/>
    <x v="10"/>
    <x v="9"/>
    <n v="19140"/>
    <x v="3"/>
    <s v="OFF-SU-10000646"/>
    <x v="1"/>
    <x v="14"/>
    <x v="262"/>
    <x v="5559"/>
    <x v="4"/>
    <x v="2"/>
    <n v="-153.83680000000001"/>
    <n v="153.83680000000001"/>
    <n v="-163.45160000000001"/>
    <n v="-0.21250000000000002"/>
    <x v="1"/>
    <n v="-778.79880000000003"/>
    <x v="1"/>
    <x v="0"/>
  </r>
  <r>
    <n v="9318"/>
    <s v="CA-2017-124940"/>
    <x v="1216"/>
    <x v="1315"/>
    <x v="1"/>
    <n v="5"/>
    <s v="DK-13090"/>
    <s v="Dave Kipp"/>
    <x v="0"/>
    <x v="238"/>
    <x v="5"/>
    <n v="75007"/>
    <x v="2"/>
    <s v="TEC-AC-10002076"/>
    <x v="2"/>
    <x v="11"/>
    <x v="333"/>
    <x v="5560"/>
    <x v="7"/>
    <x v="2"/>
    <n v="-9.5808"/>
    <n v="9.5808000000000018"/>
    <n v="-2.9940000000000002"/>
    <n v="-6.25E-2"/>
    <x v="0"/>
    <n v="-41.3172"/>
    <x v="3"/>
    <x v="3"/>
  </r>
  <r>
    <n v="9319"/>
    <s v="US-2017-108343"/>
    <x v="228"/>
    <x v="262"/>
    <x v="1"/>
    <n v="5"/>
    <s v="AR-10825"/>
    <s v="Anthony Rawles"/>
    <x v="1"/>
    <x v="20"/>
    <x v="15"/>
    <n v="10009"/>
    <x v="3"/>
    <s v="OFF-PA-10000743"/>
    <x v="1"/>
    <x v="10"/>
    <x v="578"/>
    <x v="518"/>
    <x v="0"/>
    <x v="0"/>
    <n v="0"/>
    <n v="0"/>
    <n v="6.4127999999999998"/>
    <n v="0.48"/>
    <x v="0"/>
    <n v="-6.9471999999999996"/>
    <x v="3"/>
    <x v="3"/>
  </r>
  <r>
    <n v="9320"/>
    <s v="US-2017-108343"/>
    <x v="228"/>
    <x v="262"/>
    <x v="1"/>
    <n v="5"/>
    <s v="AR-10825"/>
    <s v="Anthony Rawles"/>
    <x v="1"/>
    <x v="20"/>
    <x v="15"/>
    <n v="10009"/>
    <x v="3"/>
    <s v="FUR-CH-10002780"/>
    <x v="0"/>
    <x v="1"/>
    <x v="1841"/>
    <x v="5561"/>
    <x v="0"/>
    <x v="9"/>
    <n v="-16.3764"/>
    <n v="16.3764"/>
    <n v="25.474399999999999"/>
    <n v="0.15555555555555553"/>
    <x v="0"/>
    <n v="-121.9132"/>
    <x v="3"/>
    <x v="3"/>
  </r>
  <r>
    <n v="9321"/>
    <s v="US-2017-108343"/>
    <x v="228"/>
    <x v="262"/>
    <x v="1"/>
    <n v="5"/>
    <s v="AR-10825"/>
    <s v="Anthony Rawles"/>
    <x v="1"/>
    <x v="20"/>
    <x v="15"/>
    <n v="10009"/>
    <x v="3"/>
    <s v="FUR-FU-10000747"/>
    <x v="0"/>
    <x v="5"/>
    <x v="1751"/>
    <x v="5562"/>
    <x v="4"/>
    <x v="0"/>
    <n v="0"/>
    <n v="0"/>
    <n v="31.266400000000001"/>
    <n v="0.17"/>
    <x v="1"/>
    <n v="-152.65360000000001"/>
    <x v="3"/>
    <x v="3"/>
  </r>
  <r>
    <n v="9322"/>
    <s v="US-2016-111563"/>
    <x v="254"/>
    <x v="281"/>
    <x v="1"/>
    <n v="4"/>
    <s v="SM-20005"/>
    <s v="Sally Matthias"/>
    <x v="0"/>
    <x v="12"/>
    <x v="5"/>
    <n v="77041"/>
    <x v="2"/>
    <s v="FUR-FU-10002445"/>
    <x v="0"/>
    <x v="5"/>
    <x v="1448"/>
    <x v="5563"/>
    <x v="1"/>
    <x v="7"/>
    <n v="-6.8255999999999997"/>
    <n v="6.8255999999999997"/>
    <n v="-5.6879999999999997"/>
    <n v="-0.5"/>
    <x v="0"/>
    <n v="-10.2384"/>
    <x v="1"/>
    <x v="0"/>
  </r>
  <r>
    <n v="9323"/>
    <s v="US-2016-111563"/>
    <x v="254"/>
    <x v="281"/>
    <x v="1"/>
    <n v="4"/>
    <s v="SM-20005"/>
    <s v="Sally Matthias"/>
    <x v="0"/>
    <x v="12"/>
    <x v="5"/>
    <n v="77041"/>
    <x v="2"/>
    <s v="FUR-FU-10000723"/>
    <x v="0"/>
    <x v="5"/>
    <x v="480"/>
    <x v="516"/>
    <x v="4"/>
    <x v="7"/>
    <n v="-39.667200000000001"/>
    <n v="39.667199999999994"/>
    <n v="-84.2928"/>
    <n v="-1.2750000000000001"/>
    <x v="1"/>
    <n v="-110.7376"/>
    <x v="1"/>
    <x v="0"/>
  </r>
  <r>
    <n v="9324"/>
    <s v="CA-2017-121853"/>
    <x v="397"/>
    <x v="289"/>
    <x v="1"/>
    <n v="6"/>
    <s v="DB-13660"/>
    <s v="Duane Benoit"/>
    <x v="0"/>
    <x v="1"/>
    <x v="1"/>
    <n v="90036"/>
    <x v="1"/>
    <s v="OFF-PA-10003641"/>
    <x v="1"/>
    <x v="10"/>
    <x v="947"/>
    <x v="5564"/>
    <x v="8"/>
    <x v="0"/>
    <n v="0"/>
    <n v="0"/>
    <n v="97.078400000000002"/>
    <n v="0.46"/>
    <x v="1"/>
    <n v="-113.9616"/>
    <x v="5"/>
    <x v="3"/>
  </r>
  <r>
    <n v="9325"/>
    <s v="CA-2017-121853"/>
    <x v="397"/>
    <x v="289"/>
    <x v="1"/>
    <n v="6"/>
    <s v="DB-13660"/>
    <s v="Duane Benoit"/>
    <x v="0"/>
    <x v="1"/>
    <x v="1"/>
    <n v="90036"/>
    <x v="1"/>
    <s v="FUR-CH-10003973"/>
    <x v="0"/>
    <x v="1"/>
    <x v="867"/>
    <x v="5565"/>
    <x v="0"/>
    <x v="2"/>
    <n v="-118.9632"/>
    <n v="118.96320000000001"/>
    <n v="59.4816"/>
    <n v="9.9999999999999992E-2"/>
    <x v="0"/>
    <n v="-416.37119999999999"/>
    <x v="5"/>
    <x v="3"/>
  </r>
  <r>
    <n v="9326"/>
    <s v="CA-2017-121853"/>
    <x v="397"/>
    <x v="289"/>
    <x v="1"/>
    <n v="6"/>
    <s v="DB-13660"/>
    <s v="Duane Benoit"/>
    <x v="0"/>
    <x v="1"/>
    <x v="1"/>
    <n v="90036"/>
    <x v="1"/>
    <s v="OFF-BI-10000977"/>
    <x v="1"/>
    <x v="8"/>
    <x v="991"/>
    <x v="5566"/>
    <x v="1"/>
    <x v="2"/>
    <n v="-14.592000000000001"/>
    <n v="14.591999999999999"/>
    <n v="23.712"/>
    <n v="0.32500000000000001"/>
    <x v="0"/>
    <n v="-34.655999999999999"/>
    <x v="5"/>
    <x v="3"/>
  </r>
  <r>
    <n v="9327"/>
    <s v="US-2017-130687"/>
    <x v="210"/>
    <x v="643"/>
    <x v="2"/>
    <n v="3"/>
    <s v="PF-19225"/>
    <s v="Phillip Flathmann"/>
    <x v="0"/>
    <x v="156"/>
    <x v="4"/>
    <n v="98026"/>
    <x v="1"/>
    <s v="FUR-FU-10004053"/>
    <x v="0"/>
    <x v="5"/>
    <x v="1642"/>
    <x v="4016"/>
    <x v="4"/>
    <x v="0"/>
    <n v="0"/>
    <n v="0"/>
    <n v="34.812800000000003"/>
    <n v="0.43000000000000005"/>
    <x v="1"/>
    <n v="-46.147199999999998"/>
    <x v="0"/>
    <x v="3"/>
  </r>
  <r>
    <n v="9328"/>
    <s v="US-2017-130687"/>
    <x v="210"/>
    <x v="643"/>
    <x v="2"/>
    <n v="3"/>
    <s v="PF-19225"/>
    <s v="Phillip Flathmann"/>
    <x v="0"/>
    <x v="156"/>
    <x v="4"/>
    <n v="98026"/>
    <x v="1"/>
    <s v="TEC-PH-10002033"/>
    <x v="2"/>
    <x v="7"/>
    <x v="11"/>
    <x v="5567"/>
    <x v="0"/>
    <x v="2"/>
    <n v="-91.142399999999995"/>
    <n v="91.142400000000009"/>
    <n v="34.178400000000003"/>
    <n v="7.5000000000000011E-2"/>
    <x v="0"/>
    <n v="-330.39120000000003"/>
    <x v="0"/>
    <x v="3"/>
  </r>
  <r>
    <n v="9329"/>
    <s v="US-2017-130687"/>
    <x v="210"/>
    <x v="643"/>
    <x v="2"/>
    <n v="3"/>
    <s v="PF-19225"/>
    <s v="Phillip Flathmann"/>
    <x v="0"/>
    <x v="156"/>
    <x v="4"/>
    <n v="98026"/>
    <x v="1"/>
    <s v="OFF-AR-10004260"/>
    <x v="1"/>
    <x v="6"/>
    <x v="1490"/>
    <x v="2232"/>
    <x v="7"/>
    <x v="0"/>
    <n v="0"/>
    <n v="0"/>
    <n v="7.2744"/>
    <n v="0.27999999999999997"/>
    <x v="0"/>
    <n v="-18.7056"/>
    <x v="0"/>
    <x v="3"/>
  </r>
  <r>
    <n v="9330"/>
    <s v="CA-2015-164497"/>
    <x v="109"/>
    <x v="26"/>
    <x v="2"/>
    <n v="2"/>
    <s v="AJ-10945"/>
    <s v="Ashley Jarboe"/>
    <x v="0"/>
    <x v="8"/>
    <x v="1"/>
    <n v="94110"/>
    <x v="1"/>
    <s v="OFF-AP-10004655"/>
    <x v="1"/>
    <x v="9"/>
    <x v="1616"/>
    <x v="5568"/>
    <x v="4"/>
    <x v="0"/>
    <n v="0"/>
    <n v="0"/>
    <n v="15.395200000000001"/>
    <n v="0.34"/>
    <x v="1"/>
    <n v="-29.884799999999998"/>
    <x v="4"/>
    <x v="1"/>
  </r>
  <r>
    <n v="9331"/>
    <s v="US-2015-153283"/>
    <x v="768"/>
    <x v="837"/>
    <x v="1"/>
    <n v="6"/>
    <s v="EB-14110"/>
    <s v="Eugene Barchas"/>
    <x v="0"/>
    <x v="20"/>
    <x v="15"/>
    <n v="10035"/>
    <x v="3"/>
    <s v="OFF-EN-10001539"/>
    <x v="1"/>
    <x v="12"/>
    <x v="153"/>
    <x v="2505"/>
    <x v="0"/>
    <x v="0"/>
    <n v="0"/>
    <n v="0"/>
    <n v="7.3132000000000001"/>
    <n v="0.47"/>
    <x v="0"/>
    <n v="-8.2468000000000004"/>
    <x v="5"/>
    <x v="1"/>
  </r>
  <r>
    <n v="9332"/>
    <s v="CA-2016-108056"/>
    <x v="321"/>
    <x v="767"/>
    <x v="1"/>
    <n v="4"/>
    <s v="ES-14080"/>
    <s v="Erin Smith"/>
    <x v="1"/>
    <x v="24"/>
    <x v="21"/>
    <n v="97477"/>
    <x v="1"/>
    <s v="TEC-PH-10001817"/>
    <x v="2"/>
    <x v="7"/>
    <x v="1106"/>
    <x v="3848"/>
    <x v="1"/>
    <x v="2"/>
    <n v="-171.84"/>
    <n v="171.84000000000003"/>
    <n v="75.180000000000007"/>
    <n v="8.7500000000000008E-2"/>
    <x v="0"/>
    <n v="-612.17999999999995"/>
    <x v="1"/>
    <x v="0"/>
  </r>
  <r>
    <n v="9333"/>
    <s v="CA-2017-127726"/>
    <x v="220"/>
    <x v="462"/>
    <x v="0"/>
    <n v="2"/>
    <s v="SS-20410"/>
    <s v="Shahid Shariari"/>
    <x v="0"/>
    <x v="430"/>
    <x v="0"/>
    <n v="40324"/>
    <x v="0"/>
    <s v="OFF-AP-10002578"/>
    <x v="1"/>
    <x v="9"/>
    <x v="414"/>
    <x v="5569"/>
    <x v="4"/>
    <x v="0"/>
    <n v="0"/>
    <n v="0"/>
    <n v="50.876800000000003"/>
    <n v="0.26"/>
    <x v="1"/>
    <n v="-144.8032"/>
    <x v="4"/>
    <x v="3"/>
  </r>
  <r>
    <n v="9334"/>
    <s v="CA-2017-127726"/>
    <x v="220"/>
    <x v="462"/>
    <x v="0"/>
    <n v="2"/>
    <s v="SS-20410"/>
    <s v="Shahid Shariari"/>
    <x v="0"/>
    <x v="430"/>
    <x v="0"/>
    <n v="40324"/>
    <x v="0"/>
    <s v="OFF-FA-10000992"/>
    <x v="1"/>
    <x v="13"/>
    <x v="1042"/>
    <x v="1168"/>
    <x v="4"/>
    <x v="0"/>
    <n v="0"/>
    <n v="0"/>
    <n v="6.6740000000000004"/>
    <n v="0.47000000000000003"/>
    <x v="1"/>
    <n v="-7.5259999999999998"/>
    <x v="4"/>
    <x v="3"/>
  </r>
  <r>
    <n v="9335"/>
    <s v="CA-2017-110198"/>
    <x v="927"/>
    <x v="1060"/>
    <x v="2"/>
    <n v="1"/>
    <s v="AG-10900"/>
    <s v="Arthur Gainer"/>
    <x v="0"/>
    <x v="197"/>
    <x v="2"/>
    <n v="33065"/>
    <x v="0"/>
    <s v="FUR-BO-10001798"/>
    <x v="0"/>
    <x v="0"/>
    <x v="0"/>
    <x v="2317"/>
    <x v="1"/>
    <x v="2"/>
    <n v="-62.870399999999997"/>
    <n v="62.870399999999997"/>
    <n v="-15.717599999999999"/>
    <n v="-0.05"/>
    <x v="0"/>
    <n v="-267.19920000000002"/>
    <x v="6"/>
    <x v="3"/>
  </r>
  <r>
    <n v="9336"/>
    <s v="CA-2017-110198"/>
    <x v="927"/>
    <x v="1060"/>
    <x v="2"/>
    <n v="1"/>
    <s v="AG-10900"/>
    <s v="Arthur Gainer"/>
    <x v="0"/>
    <x v="197"/>
    <x v="2"/>
    <n v="33065"/>
    <x v="0"/>
    <s v="OFF-LA-10004409"/>
    <x v="1"/>
    <x v="2"/>
    <x v="1559"/>
    <x v="871"/>
    <x v="0"/>
    <x v="2"/>
    <n v="-0.92159999999999997"/>
    <n v="0.92159999999999997"/>
    <n v="1.4976"/>
    <n v="0.32500000000000001"/>
    <x v="0"/>
    <n v="-2.1888000000000001"/>
    <x v="6"/>
    <x v="3"/>
  </r>
  <r>
    <n v="9337"/>
    <s v="CA-2017-130715"/>
    <x v="118"/>
    <x v="295"/>
    <x v="1"/>
    <n v="4"/>
    <s v="CY-12745"/>
    <s v="Craig Yedwab"/>
    <x v="1"/>
    <x v="8"/>
    <x v="1"/>
    <n v="94110"/>
    <x v="1"/>
    <s v="OFF-FA-10000621"/>
    <x v="1"/>
    <x v="13"/>
    <x v="110"/>
    <x v="1488"/>
    <x v="2"/>
    <x v="0"/>
    <n v="0"/>
    <n v="0"/>
    <n v="8.7710000000000008"/>
    <n v="0.4900000000000001"/>
    <x v="1"/>
    <n v="-9.1289999999999996"/>
    <x v="1"/>
    <x v="3"/>
  </r>
  <r>
    <n v="9338"/>
    <s v="CA-2014-155264"/>
    <x v="538"/>
    <x v="657"/>
    <x v="0"/>
    <n v="3"/>
    <s v="RP-19270"/>
    <s v="Rachel Payne"/>
    <x v="1"/>
    <x v="8"/>
    <x v="1"/>
    <n v="94110"/>
    <x v="1"/>
    <s v="OFF-BI-10003196"/>
    <x v="1"/>
    <x v="8"/>
    <x v="1376"/>
    <x v="5447"/>
    <x v="7"/>
    <x v="2"/>
    <n v="-0.59840000000000004"/>
    <n v="0.59840000000000004"/>
    <n v="1.1220000000000001"/>
    <n v="0.37500000000000006"/>
    <x v="0"/>
    <n v="-1.2716000000000001"/>
    <x v="0"/>
    <x v="2"/>
  </r>
  <r>
    <n v="9339"/>
    <s v="CA-2014-155264"/>
    <x v="538"/>
    <x v="657"/>
    <x v="0"/>
    <n v="3"/>
    <s v="RP-19270"/>
    <s v="Rachel Payne"/>
    <x v="1"/>
    <x v="8"/>
    <x v="1"/>
    <n v="94110"/>
    <x v="1"/>
    <s v="OFF-BI-10003727"/>
    <x v="1"/>
    <x v="8"/>
    <x v="805"/>
    <x v="5570"/>
    <x v="5"/>
    <x v="2"/>
    <n v="-4.0128000000000004"/>
    <n v="4.0128000000000004"/>
    <n v="7.0224000000000002"/>
    <n v="0.35000000000000003"/>
    <x v="1"/>
    <n v="-9.0288000000000004"/>
    <x v="0"/>
    <x v="2"/>
  </r>
  <r>
    <n v="9340"/>
    <s v="CA-2014-155264"/>
    <x v="538"/>
    <x v="657"/>
    <x v="0"/>
    <n v="3"/>
    <s v="RP-19270"/>
    <s v="Rachel Payne"/>
    <x v="1"/>
    <x v="8"/>
    <x v="1"/>
    <n v="94110"/>
    <x v="1"/>
    <s v="OFF-PA-10003228"/>
    <x v="1"/>
    <x v="10"/>
    <x v="1677"/>
    <x v="64"/>
    <x v="1"/>
    <x v="0"/>
    <n v="0"/>
    <n v="0"/>
    <n v="68.963099999999997"/>
    <n v="0.47000000000000003"/>
    <x v="0"/>
    <n v="-77.766900000000007"/>
    <x v="0"/>
    <x v="2"/>
  </r>
  <r>
    <n v="9341"/>
    <s v="CA-2014-155264"/>
    <x v="538"/>
    <x v="657"/>
    <x v="0"/>
    <n v="3"/>
    <s v="RP-19270"/>
    <s v="Rachel Payne"/>
    <x v="1"/>
    <x v="8"/>
    <x v="1"/>
    <n v="94110"/>
    <x v="1"/>
    <s v="OFF-LA-10002787"/>
    <x v="1"/>
    <x v="2"/>
    <x v="547"/>
    <x v="2022"/>
    <x v="2"/>
    <x v="0"/>
    <n v="0"/>
    <n v="0"/>
    <n v="9"/>
    <n v="0.48"/>
    <x v="1"/>
    <n v="-9.75"/>
    <x v="0"/>
    <x v="2"/>
  </r>
  <r>
    <n v="9342"/>
    <s v="CA-2014-155264"/>
    <x v="538"/>
    <x v="657"/>
    <x v="0"/>
    <n v="3"/>
    <s v="RP-19270"/>
    <s v="Rachel Payne"/>
    <x v="1"/>
    <x v="8"/>
    <x v="1"/>
    <n v="94110"/>
    <x v="1"/>
    <s v="TEC-PH-10001305"/>
    <x v="2"/>
    <x v="7"/>
    <x v="1680"/>
    <x v="5571"/>
    <x v="1"/>
    <x v="2"/>
    <n v="-23.5152"/>
    <n v="23.5152"/>
    <n v="11.7576"/>
    <n v="0.1"/>
    <x v="0"/>
    <n v="-82.303200000000004"/>
    <x v="0"/>
    <x v="2"/>
  </r>
  <r>
    <n v="9343"/>
    <s v="CA-2016-119123"/>
    <x v="69"/>
    <x v="755"/>
    <x v="1"/>
    <n v="5"/>
    <s v="DB-13360"/>
    <s v="Dennis Bolton"/>
    <x v="2"/>
    <x v="169"/>
    <x v="1"/>
    <n v="92503"/>
    <x v="1"/>
    <s v="OFF-BI-10001036"/>
    <x v="1"/>
    <x v="8"/>
    <x v="624"/>
    <x v="771"/>
    <x v="3"/>
    <x v="2"/>
    <n v="-10.236800000000001"/>
    <n v="10.236800000000001"/>
    <n v="19.193999999999999"/>
    <n v="0.375"/>
    <x v="1"/>
    <n v="-21.7532"/>
    <x v="3"/>
    <x v="0"/>
  </r>
  <r>
    <n v="9344"/>
    <s v="CA-2017-109085"/>
    <x v="922"/>
    <x v="971"/>
    <x v="2"/>
    <n v="3"/>
    <s v="CK-12325"/>
    <s v="Christine Kargatis"/>
    <x v="2"/>
    <x v="21"/>
    <x v="24"/>
    <n v="45373"/>
    <x v="3"/>
    <s v="FUR-TA-10001086"/>
    <x v="0"/>
    <x v="3"/>
    <x v="1736"/>
    <x v="3861"/>
    <x v="2"/>
    <x v="10"/>
    <n v="-182.38800000000001"/>
    <n v="182.38800000000003"/>
    <n v="-106.393"/>
    <n v="-0.23333333333333331"/>
    <x v="1"/>
    <n v="-379.97500000000002"/>
    <x v="0"/>
    <x v="3"/>
  </r>
  <r>
    <n v="9345"/>
    <s v="CA-2017-109085"/>
    <x v="922"/>
    <x v="971"/>
    <x v="2"/>
    <n v="3"/>
    <s v="CK-12325"/>
    <s v="Christine Kargatis"/>
    <x v="2"/>
    <x v="21"/>
    <x v="24"/>
    <n v="45373"/>
    <x v="3"/>
    <s v="OFF-BI-10001525"/>
    <x v="1"/>
    <x v="8"/>
    <x v="31"/>
    <x v="3416"/>
    <x v="2"/>
    <x v="6"/>
    <n v="-4.0004999999999997"/>
    <n v="4.0004999999999997"/>
    <n v="-4.7625000000000002"/>
    <n v="-0.83333333333333337"/>
    <x v="1"/>
    <n v="-6.4770000000000003"/>
    <x v="0"/>
    <x v="3"/>
  </r>
  <r>
    <n v="9346"/>
    <s v="CA-2017-109085"/>
    <x v="922"/>
    <x v="971"/>
    <x v="2"/>
    <n v="3"/>
    <s v="CK-12325"/>
    <s v="Christine Kargatis"/>
    <x v="2"/>
    <x v="21"/>
    <x v="24"/>
    <n v="45373"/>
    <x v="3"/>
    <s v="TEC-PH-10000526"/>
    <x v="2"/>
    <x v="7"/>
    <x v="1472"/>
    <x v="5572"/>
    <x v="7"/>
    <x v="10"/>
    <n v="-23.037600000000001"/>
    <n v="23.037600000000001"/>
    <n v="-11.518800000000001"/>
    <n v="-0.2"/>
    <x v="0"/>
    <n v="-46.075200000000002"/>
    <x v="0"/>
    <x v="3"/>
  </r>
  <r>
    <n v="9347"/>
    <s v="CA-2017-109085"/>
    <x v="922"/>
    <x v="971"/>
    <x v="2"/>
    <n v="3"/>
    <s v="CK-12325"/>
    <s v="Christine Kargatis"/>
    <x v="2"/>
    <x v="21"/>
    <x v="24"/>
    <n v="45373"/>
    <x v="3"/>
    <s v="FUR-FU-10004973"/>
    <x v="0"/>
    <x v="5"/>
    <x v="1143"/>
    <x v="611"/>
    <x v="0"/>
    <x v="2"/>
    <n v="-6.0288000000000004"/>
    <n v="6.0288000000000004"/>
    <n v="8.2896000000000001"/>
    <n v="0.27500000000000002"/>
    <x v="0"/>
    <n v="-15.8256"/>
    <x v="0"/>
    <x v="3"/>
  </r>
  <r>
    <n v="9348"/>
    <s v="CA-2017-109085"/>
    <x v="922"/>
    <x v="971"/>
    <x v="2"/>
    <n v="3"/>
    <s v="CK-12325"/>
    <s v="Christine Kargatis"/>
    <x v="2"/>
    <x v="21"/>
    <x v="24"/>
    <n v="45373"/>
    <x v="3"/>
    <s v="FUR-CH-10003981"/>
    <x v="0"/>
    <x v="1"/>
    <x v="1175"/>
    <x v="4287"/>
    <x v="2"/>
    <x v="4"/>
    <n v="-269.82900000000001"/>
    <n v="269.82899999999995"/>
    <n v="-12.849"/>
    <n v="-1.4285714285714287E-2"/>
    <x v="1"/>
    <n v="-642.45000000000005"/>
    <x v="0"/>
    <x v="3"/>
  </r>
  <r>
    <n v="9349"/>
    <s v="CA-2016-114860"/>
    <x v="596"/>
    <x v="470"/>
    <x v="1"/>
    <n v="6"/>
    <s v="DN-13690"/>
    <s v="Duane Noonan"/>
    <x v="0"/>
    <x v="429"/>
    <x v="1"/>
    <n v="92553"/>
    <x v="1"/>
    <s v="FUR-FU-10000277"/>
    <x v="0"/>
    <x v="5"/>
    <x v="1795"/>
    <x v="5573"/>
    <x v="8"/>
    <x v="0"/>
    <n v="0"/>
    <n v="0"/>
    <n v="202.25280000000001"/>
    <n v="0.24"/>
    <x v="1"/>
    <n v="-640.46720000000005"/>
    <x v="5"/>
    <x v="0"/>
  </r>
  <r>
    <n v="9350"/>
    <s v="CA-2016-114860"/>
    <x v="596"/>
    <x v="470"/>
    <x v="1"/>
    <n v="6"/>
    <s v="DN-13690"/>
    <s v="Duane Noonan"/>
    <x v="0"/>
    <x v="429"/>
    <x v="1"/>
    <n v="92553"/>
    <x v="1"/>
    <s v="FUR-FU-10001934"/>
    <x v="0"/>
    <x v="5"/>
    <x v="107"/>
    <x v="108"/>
    <x v="0"/>
    <x v="0"/>
    <n v="0"/>
    <n v="0"/>
    <n v="10.909599999999999"/>
    <n v="0.25999999999999995"/>
    <x v="0"/>
    <n v="-31.0504"/>
    <x v="5"/>
    <x v="0"/>
  </r>
  <r>
    <n v="9351"/>
    <s v="CA-2016-159009"/>
    <x v="713"/>
    <x v="759"/>
    <x v="1"/>
    <n v="4"/>
    <s v="DP-13105"/>
    <s v="Dave Poirier"/>
    <x v="1"/>
    <x v="4"/>
    <x v="4"/>
    <n v="98115"/>
    <x v="1"/>
    <s v="OFF-BI-10004970"/>
    <x v="1"/>
    <x v="8"/>
    <x v="917"/>
    <x v="1145"/>
    <x v="4"/>
    <x v="2"/>
    <n v="-2.6432000000000002"/>
    <n v="2.6432000000000002"/>
    <n v="4.4603999999999999"/>
    <n v="0.33750000000000002"/>
    <x v="1"/>
    <n v="-6.1124000000000001"/>
    <x v="1"/>
    <x v="0"/>
  </r>
  <r>
    <n v="9352"/>
    <s v="CA-2016-159009"/>
    <x v="713"/>
    <x v="759"/>
    <x v="1"/>
    <n v="4"/>
    <s v="DP-13105"/>
    <s v="Dave Poirier"/>
    <x v="1"/>
    <x v="4"/>
    <x v="4"/>
    <n v="98115"/>
    <x v="1"/>
    <s v="FUR-CH-10003396"/>
    <x v="0"/>
    <x v="1"/>
    <x v="390"/>
    <x v="4086"/>
    <x v="1"/>
    <x v="2"/>
    <n v="-36.950400000000002"/>
    <n v="36.950400000000002"/>
    <n v="-20.784600000000001"/>
    <n v="-0.1125"/>
    <x v="0"/>
    <n v="-168.58619999999999"/>
    <x v="1"/>
    <x v="0"/>
  </r>
  <r>
    <n v="9353"/>
    <s v="CA-2017-148411"/>
    <x v="241"/>
    <x v="255"/>
    <x v="2"/>
    <n v="2"/>
    <s v="RO-19780"/>
    <s v="Rose O'Brian"/>
    <x v="0"/>
    <x v="22"/>
    <x v="10"/>
    <n v="60623"/>
    <x v="2"/>
    <s v="FUR-CH-10003973"/>
    <x v="0"/>
    <x v="1"/>
    <x v="867"/>
    <x v="3230"/>
    <x v="0"/>
    <x v="4"/>
    <n v="-156.13919999999999"/>
    <n v="156.13920000000002"/>
    <n v="-14.8704"/>
    <n v="-2.8571428571428567E-2"/>
    <x v="0"/>
    <n v="-379.1952"/>
    <x v="4"/>
    <x v="3"/>
  </r>
  <r>
    <n v="9354"/>
    <s v="CA-2017-148411"/>
    <x v="241"/>
    <x v="255"/>
    <x v="2"/>
    <n v="2"/>
    <s v="RO-19780"/>
    <s v="Rose O'Brian"/>
    <x v="0"/>
    <x v="22"/>
    <x v="10"/>
    <n v="60623"/>
    <x v="2"/>
    <s v="OFF-PA-10002109"/>
    <x v="1"/>
    <x v="10"/>
    <x v="1780"/>
    <x v="5574"/>
    <x v="1"/>
    <x v="2"/>
    <n v="-2.2848000000000002"/>
    <n v="2.2848000000000002"/>
    <n v="3.7128000000000001"/>
    <n v="0.32500000000000001"/>
    <x v="0"/>
    <n v="-5.4264000000000001"/>
    <x v="4"/>
    <x v="3"/>
  </r>
  <r>
    <n v="9355"/>
    <s v="CA-2015-110324"/>
    <x v="494"/>
    <x v="1197"/>
    <x v="1"/>
    <n v="4"/>
    <s v="MA-17560"/>
    <s v="Matt Abelman"/>
    <x v="2"/>
    <x v="25"/>
    <x v="12"/>
    <n v="49201"/>
    <x v="2"/>
    <s v="OFF-PA-10001826"/>
    <x v="1"/>
    <x v="10"/>
    <x v="1759"/>
    <x v="537"/>
    <x v="1"/>
    <x v="0"/>
    <n v="0"/>
    <n v="0"/>
    <n v="9.3312000000000008"/>
    <n v="0.48000000000000004"/>
    <x v="0"/>
    <n v="-10.1088"/>
    <x v="1"/>
    <x v="1"/>
  </r>
  <r>
    <n v="9356"/>
    <s v="CA-2015-110324"/>
    <x v="494"/>
    <x v="1197"/>
    <x v="1"/>
    <n v="4"/>
    <s v="MA-17560"/>
    <s v="Matt Abelman"/>
    <x v="2"/>
    <x v="25"/>
    <x v="12"/>
    <n v="49201"/>
    <x v="2"/>
    <s v="OFF-AR-10000823"/>
    <x v="1"/>
    <x v="6"/>
    <x v="1052"/>
    <x v="1026"/>
    <x v="0"/>
    <x v="0"/>
    <n v="0"/>
    <n v="0"/>
    <n v="1.0192000000000001"/>
    <n v="0.28000000000000003"/>
    <x v="0"/>
    <n v="-2.6208"/>
    <x v="1"/>
    <x v="1"/>
  </r>
  <r>
    <n v="9357"/>
    <s v="CA-2015-110324"/>
    <x v="494"/>
    <x v="1197"/>
    <x v="1"/>
    <n v="4"/>
    <s v="MA-17560"/>
    <s v="Matt Abelman"/>
    <x v="2"/>
    <x v="25"/>
    <x v="12"/>
    <n v="49201"/>
    <x v="2"/>
    <s v="OFF-PA-10001776"/>
    <x v="1"/>
    <x v="10"/>
    <x v="1272"/>
    <x v="1878"/>
    <x v="0"/>
    <x v="0"/>
    <n v="0"/>
    <n v="0"/>
    <n v="8.7138000000000009"/>
    <n v="0.47000000000000008"/>
    <x v="0"/>
    <n v="-9.8262"/>
    <x v="1"/>
    <x v="1"/>
  </r>
  <r>
    <n v="9358"/>
    <s v="CA-2016-168046"/>
    <x v="967"/>
    <x v="113"/>
    <x v="0"/>
    <n v="3"/>
    <s v="JD-15895"/>
    <s v="Jonathan Doherty"/>
    <x v="1"/>
    <x v="20"/>
    <x v="15"/>
    <n v="10024"/>
    <x v="3"/>
    <s v="OFF-BI-10003676"/>
    <x v="1"/>
    <x v="8"/>
    <x v="824"/>
    <x v="136"/>
    <x v="2"/>
    <x v="2"/>
    <n v="-8.6240000000000006"/>
    <n v="8.6240000000000006"/>
    <n v="15.092000000000001"/>
    <n v="0.35000000000000003"/>
    <x v="1"/>
    <n v="-19.404"/>
    <x v="0"/>
    <x v="0"/>
  </r>
  <r>
    <n v="9359"/>
    <s v="CA-2016-168046"/>
    <x v="967"/>
    <x v="113"/>
    <x v="0"/>
    <n v="3"/>
    <s v="JD-15895"/>
    <s v="Jonathan Doherty"/>
    <x v="1"/>
    <x v="20"/>
    <x v="15"/>
    <n v="10024"/>
    <x v="3"/>
    <s v="FUR-TA-10001095"/>
    <x v="0"/>
    <x v="3"/>
    <x v="616"/>
    <x v="5575"/>
    <x v="1"/>
    <x v="10"/>
    <n v="-125.4888"/>
    <n v="125.4888"/>
    <n v="-99.345299999999995"/>
    <n v="-0.31666666666666665"/>
    <x v="0"/>
    <n v="-287.57850000000002"/>
    <x v="0"/>
    <x v="0"/>
  </r>
  <r>
    <n v="9360"/>
    <s v="CA-2016-168046"/>
    <x v="967"/>
    <x v="113"/>
    <x v="0"/>
    <n v="3"/>
    <s v="JD-15895"/>
    <s v="Jonathan Doherty"/>
    <x v="1"/>
    <x v="20"/>
    <x v="15"/>
    <n v="10024"/>
    <x v="3"/>
    <s v="FUR-FU-10000747"/>
    <x v="0"/>
    <x v="5"/>
    <x v="1751"/>
    <x v="44"/>
    <x v="7"/>
    <x v="0"/>
    <n v="0"/>
    <n v="0"/>
    <n v="7.8166000000000002"/>
    <n v="0.17"/>
    <x v="0"/>
    <n v="-38.163400000000003"/>
    <x v="0"/>
    <x v="0"/>
  </r>
  <r>
    <n v="9361"/>
    <s v="CA-2016-168046"/>
    <x v="967"/>
    <x v="113"/>
    <x v="0"/>
    <n v="3"/>
    <s v="JD-15895"/>
    <s v="Jonathan Doherty"/>
    <x v="1"/>
    <x v="20"/>
    <x v="15"/>
    <n v="10024"/>
    <x v="3"/>
    <s v="OFF-ST-10004337"/>
    <x v="1"/>
    <x v="4"/>
    <x v="847"/>
    <x v="5576"/>
    <x v="3"/>
    <x v="0"/>
    <n v="0"/>
    <n v="0"/>
    <n v="0"/>
    <n v="0"/>
    <x v="1"/>
    <n v="-428.68"/>
    <x v="0"/>
    <x v="0"/>
  </r>
  <r>
    <n v="9362"/>
    <s v="CA-2017-111591"/>
    <x v="708"/>
    <x v="186"/>
    <x v="1"/>
    <n v="4"/>
    <s v="PS-18970"/>
    <s v="Paul Stevenson"/>
    <x v="2"/>
    <x v="4"/>
    <x v="4"/>
    <n v="98105"/>
    <x v="1"/>
    <s v="OFF-BI-10004410"/>
    <x v="1"/>
    <x v="8"/>
    <x v="48"/>
    <x v="5577"/>
    <x v="5"/>
    <x v="2"/>
    <n v="-6.1151999999999997"/>
    <n v="6.1152000000000006"/>
    <n v="10.3194"/>
    <n v="0.33749999999999997"/>
    <x v="1"/>
    <n v="-14.141400000000001"/>
    <x v="1"/>
    <x v="3"/>
  </r>
  <r>
    <n v="9363"/>
    <s v="CA-2017-111591"/>
    <x v="708"/>
    <x v="186"/>
    <x v="1"/>
    <n v="4"/>
    <s v="PS-18970"/>
    <s v="Paul Stevenson"/>
    <x v="2"/>
    <x v="4"/>
    <x v="4"/>
    <n v="98105"/>
    <x v="1"/>
    <s v="OFF-FA-10004838"/>
    <x v="1"/>
    <x v="13"/>
    <x v="800"/>
    <x v="5578"/>
    <x v="3"/>
    <x v="0"/>
    <n v="0"/>
    <n v="0"/>
    <n v="0.3906"/>
    <n v="3.0000000000000002E-2"/>
    <x v="1"/>
    <n v="-12.6294"/>
    <x v="1"/>
    <x v="3"/>
  </r>
  <r>
    <n v="9364"/>
    <s v="CA-2017-111591"/>
    <x v="708"/>
    <x v="186"/>
    <x v="1"/>
    <n v="4"/>
    <s v="PS-18970"/>
    <s v="Paul Stevenson"/>
    <x v="2"/>
    <x v="4"/>
    <x v="4"/>
    <n v="98105"/>
    <x v="1"/>
    <s v="FUR-FU-10002364"/>
    <x v="0"/>
    <x v="5"/>
    <x v="1240"/>
    <x v="2997"/>
    <x v="1"/>
    <x v="0"/>
    <n v="0"/>
    <n v="0"/>
    <n v="6.4206000000000003"/>
    <n v="0.28999999999999998"/>
    <x v="0"/>
    <n v="-15.7194"/>
    <x v="1"/>
    <x v="3"/>
  </r>
  <r>
    <n v="9365"/>
    <s v="CA-2017-111591"/>
    <x v="708"/>
    <x v="186"/>
    <x v="1"/>
    <n v="4"/>
    <s v="PS-18970"/>
    <s v="Paul Stevenson"/>
    <x v="2"/>
    <x v="4"/>
    <x v="4"/>
    <n v="98105"/>
    <x v="1"/>
    <s v="OFF-ST-10001809"/>
    <x v="1"/>
    <x v="4"/>
    <x v="435"/>
    <x v="699"/>
    <x v="4"/>
    <x v="0"/>
    <n v="0"/>
    <n v="0"/>
    <n v="7.1863999999999999"/>
    <n v="0.02"/>
    <x v="1"/>
    <n v="-352.1336"/>
    <x v="1"/>
    <x v="3"/>
  </r>
  <r>
    <n v="9366"/>
    <s v="US-2014-166828"/>
    <x v="963"/>
    <x v="1036"/>
    <x v="2"/>
    <n v="3"/>
    <s v="JF-15415"/>
    <s v="Jennifer Ferguson"/>
    <x v="0"/>
    <x v="490"/>
    <x v="25"/>
    <n v="63301"/>
    <x v="2"/>
    <s v="OFF-PA-10001846"/>
    <x v="1"/>
    <x v="10"/>
    <x v="1816"/>
    <x v="1049"/>
    <x v="0"/>
    <x v="0"/>
    <n v="0"/>
    <n v="0"/>
    <n v="5.6643999999999997"/>
    <n v="0.48999999999999994"/>
    <x v="0"/>
    <n v="-5.8956"/>
    <x v="0"/>
    <x v="2"/>
  </r>
  <r>
    <n v="9367"/>
    <s v="CA-2014-108147"/>
    <x v="785"/>
    <x v="200"/>
    <x v="1"/>
    <n v="5"/>
    <s v="RD-19480"/>
    <s v="Rick Duston"/>
    <x v="0"/>
    <x v="85"/>
    <x v="15"/>
    <n v="11561"/>
    <x v="3"/>
    <s v="OFF-BI-10003876"/>
    <x v="1"/>
    <x v="8"/>
    <x v="1626"/>
    <x v="5579"/>
    <x v="0"/>
    <x v="2"/>
    <n v="-13.696"/>
    <n v="13.696000000000002"/>
    <n v="25.68"/>
    <n v="0.375"/>
    <x v="0"/>
    <n v="-29.103999999999999"/>
    <x v="3"/>
    <x v="2"/>
  </r>
  <r>
    <n v="9368"/>
    <s v="CA-2014-108147"/>
    <x v="785"/>
    <x v="200"/>
    <x v="1"/>
    <n v="5"/>
    <s v="RD-19480"/>
    <s v="Rick Duston"/>
    <x v="0"/>
    <x v="85"/>
    <x v="15"/>
    <n v="11561"/>
    <x v="3"/>
    <s v="OFF-ST-10003470"/>
    <x v="1"/>
    <x v="4"/>
    <x v="1348"/>
    <x v="5580"/>
    <x v="5"/>
    <x v="0"/>
    <n v="0"/>
    <n v="0"/>
    <n v="83.843999999999994"/>
    <n v="4.9999999999999996E-2"/>
    <x v="1"/>
    <n v="-1593.0360000000001"/>
    <x v="3"/>
    <x v="2"/>
  </r>
  <r>
    <n v="9369"/>
    <s v="CA-2016-154998"/>
    <x v="281"/>
    <x v="300"/>
    <x v="2"/>
    <n v="2"/>
    <s v="ES-14080"/>
    <s v="Erin Smith"/>
    <x v="1"/>
    <x v="80"/>
    <x v="30"/>
    <n v="8701"/>
    <x v="3"/>
    <s v="OFF-PA-10004243"/>
    <x v="1"/>
    <x v="10"/>
    <x v="274"/>
    <x v="2428"/>
    <x v="0"/>
    <x v="0"/>
    <n v="0"/>
    <n v="0"/>
    <n v="18.211200000000002"/>
    <n v="0.48000000000000009"/>
    <x v="0"/>
    <n v="-19.7288"/>
    <x v="4"/>
    <x v="0"/>
  </r>
  <r>
    <n v="9370"/>
    <s v="CA-2017-113460"/>
    <x v="659"/>
    <x v="748"/>
    <x v="0"/>
    <n v="2"/>
    <s v="KN-16390"/>
    <s v="Katherine Nockton"/>
    <x v="1"/>
    <x v="183"/>
    <x v="39"/>
    <n v="20735"/>
    <x v="3"/>
    <s v="FUR-CH-10000422"/>
    <x v="0"/>
    <x v="1"/>
    <x v="1441"/>
    <x v="5581"/>
    <x v="1"/>
    <x v="0"/>
    <n v="0"/>
    <n v="0"/>
    <n v="43.675199999999997"/>
    <n v="0.15999999999999998"/>
    <x v="0"/>
    <n v="-229.29480000000001"/>
    <x v="4"/>
    <x v="3"/>
  </r>
  <r>
    <n v="9371"/>
    <s v="CA-2015-111339"/>
    <x v="352"/>
    <x v="1247"/>
    <x v="2"/>
    <n v="2"/>
    <s v="VP-21760"/>
    <s v="Victoria Pisteka"/>
    <x v="1"/>
    <x v="38"/>
    <x v="24"/>
    <n v="43229"/>
    <x v="3"/>
    <s v="FUR-FU-10002506"/>
    <x v="0"/>
    <x v="5"/>
    <x v="1811"/>
    <x v="1501"/>
    <x v="4"/>
    <x v="2"/>
    <n v="-8.3135999999999992"/>
    <n v="8.3135999999999992"/>
    <n v="-4.1567999999999996"/>
    <n v="-9.9999999999999992E-2"/>
    <x v="1"/>
    <n v="-37.411200000000001"/>
    <x v="4"/>
    <x v="1"/>
  </r>
  <r>
    <n v="9372"/>
    <s v="CA-2015-111339"/>
    <x v="352"/>
    <x v="1247"/>
    <x v="2"/>
    <n v="2"/>
    <s v="VP-21760"/>
    <s v="Victoria Pisteka"/>
    <x v="1"/>
    <x v="38"/>
    <x v="24"/>
    <n v="43229"/>
    <x v="3"/>
    <s v="FUR-CH-10000863"/>
    <x v="0"/>
    <x v="1"/>
    <x v="83"/>
    <x v="2555"/>
    <x v="1"/>
    <x v="4"/>
    <n v="-95.117400000000004"/>
    <n v="95.117399999999989"/>
    <n v="-86.058599999999998"/>
    <n v="-0.27142857142857141"/>
    <x v="0"/>
    <n v="-307.99919999999997"/>
    <x v="4"/>
    <x v="1"/>
  </r>
  <r>
    <n v="9373"/>
    <s v="CA-2015-111339"/>
    <x v="352"/>
    <x v="1247"/>
    <x v="2"/>
    <n v="2"/>
    <s v="VP-21760"/>
    <s v="Victoria Pisteka"/>
    <x v="1"/>
    <x v="38"/>
    <x v="24"/>
    <n v="43229"/>
    <x v="3"/>
    <s v="OFF-FA-10002988"/>
    <x v="1"/>
    <x v="13"/>
    <x v="132"/>
    <x v="1384"/>
    <x v="2"/>
    <x v="2"/>
    <n v="-1.6080000000000001"/>
    <n v="1.6079999999999999"/>
    <n v="2.9144999999999999"/>
    <n v="0.36250000000000004"/>
    <x v="1"/>
    <n v="-3.5175000000000001"/>
    <x v="4"/>
    <x v="1"/>
  </r>
  <r>
    <n v="9374"/>
    <s v="CA-2017-102820"/>
    <x v="917"/>
    <x v="676"/>
    <x v="1"/>
    <n v="4"/>
    <s v="CS-11950"/>
    <s v="Carlos Soltero"/>
    <x v="0"/>
    <x v="45"/>
    <x v="1"/>
    <n v="91104"/>
    <x v="1"/>
    <s v="TEC-PH-10003437"/>
    <x v="2"/>
    <x v="7"/>
    <x v="922"/>
    <x v="1159"/>
    <x v="3"/>
    <x v="2"/>
    <n v="-83.988799999999998"/>
    <n v="83.988800000000012"/>
    <n v="52.493000000000002"/>
    <n v="0.125"/>
    <x v="1"/>
    <n v="-283.4622"/>
    <x v="1"/>
    <x v="3"/>
  </r>
  <r>
    <n v="9375"/>
    <s v="CA-2016-149671"/>
    <x v="410"/>
    <x v="103"/>
    <x v="1"/>
    <n v="4"/>
    <s v="KB-16600"/>
    <s v="Ken Brennan"/>
    <x v="1"/>
    <x v="4"/>
    <x v="4"/>
    <n v="98105"/>
    <x v="1"/>
    <s v="OFF-SU-10002537"/>
    <x v="1"/>
    <x v="14"/>
    <x v="682"/>
    <x v="5582"/>
    <x v="5"/>
    <x v="0"/>
    <n v="0"/>
    <n v="0"/>
    <n v="15.9588"/>
    <n v="0.26"/>
    <x v="1"/>
    <n v="-45.421199999999999"/>
    <x v="1"/>
    <x v="0"/>
  </r>
  <r>
    <n v="9376"/>
    <s v="CA-2015-126347"/>
    <x v="639"/>
    <x v="79"/>
    <x v="0"/>
    <n v="5"/>
    <s v="AJ-10945"/>
    <s v="Ashley Jarboe"/>
    <x v="0"/>
    <x v="1"/>
    <x v="1"/>
    <n v="90045"/>
    <x v="1"/>
    <s v="TEC-AC-10003063"/>
    <x v="2"/>
    <x v="11"/>
    <x v="1061"/>
    <x v="1406"/>
    <x v="0"/>
    <x v="0"/>
    <n v="0"/>
    <n v="0"/>
    <n v="10.5"/>
    <n v="0.21"/>
    <x v="0"/>
    <n v="-39.5"/>
    <x v="3"/>
    <x v="1"/>
  </r>
  <r>
    <n v="9377"/>
    <s v="CA-2017-108756"/>
    <x v="53"/>
    <x v="168"/>
    <x v="1"/>
    <n v="4"/>
    <s v="PO-18865"/>
    <s v="Patrick O'Donnell"/>
    <x v="0"/>
    <x v="522"/>
    <x v="30"/>
    <n v="7017"/>
    <x v="3"/>
    <s v="TEC-AC-10003237"/>
    <x v="2"/>
    <x v="11"/>
    <x v="1640"/>
    <x v="5583"/>
    <x v="1"/>
    <x v="0"/>
    <n v="0"/>
    <n v="0"/>
    <n v="13.673999999999999"/>
    <n v="0.43"/>
    <x v="0"/>
    <n v="-18.126000000000001"/>
    <x v="1"/>
    <x v="3"/>
  </r>
  <r>
    <n v="9378"/>
    <s v="CA-2017-155362"/>
    <x v="94"/>
    <x v="91"/>
    <x v="1"/>
    <n v="4"/>
    <s v="DP-13105"/>
    <s v="Dave Poirier"/>
    <x v="1"/>
    <x v="342"/>
    <x v="6"/>
    <n v="54703"/>
    <x v="2"/>
    <s v="OFF-ST-10001031"/>
    <x v="1"/>
    <x v="4"/>
    <x v="1560"/>
    <x v="5584"/>
    <x v="0"/>
    <x v="0"/>
    <n v="0"/>
    <n v="0"/>
    <n v="8.4656000000000002"/>
    <n v="0.26"/>
    <x v="0"/>
    <n v="-24.0944"/>
    <x v="1"/>
    <x v="3"/>
  </r>
  <r>
    <n v="9379"/>
    <s v="CA-2016-117625"/>
    <x v="1120"/>
    <x v="566"/>
    <x v="1"/>
    <n v="5"/>
    <s v="GM-14500"/>
    <s v="Gene McClure"/>
    <x v="0"/>
    <x v="22"/>
    <x v="10"/>
    <n v="60610"/>
    <x v="2"/>
    <s v="OFF-EN-10001535"/>
    <x v="1"/>
    <x v="12"/>
    <x v="1842"/>
    <x v="5585"/>
    <x v="0"/>
    <x v="2"/>
    <n v="-1.4144000000000001"/>
    <n v="1.4144000000000001"/>
    <n v="2.3868"/>
    <n v="0.33750000000000002"/>
    <x v="0"/>
    <n v="-3.2707999999999999"/>
    <x v="3"/>
    <x v="0"/>
  </r>
  <r>
    <n v="9380"/>
    <s v="CA-2014-154158"/>
    <x v="851"/>
    <x v="999"/>
    <x v="0"/>
    <n v="4"/>
    <s v="CC-12670"/>
    <s v="Craig Carreira"/>
    <x v="0"/>
    <x v="67"/>
    <x v="2"/>
    <n v="33614"/>
    <x v="0"/>
    <s v="OFF-PA-10001295"/>
    <x v="1"/>
    <x v="10"/>
    <x v="1220"/>
    <x v="2748"/>
    <x v="1"/>
    <x v="2"/>
    <n v="-9.1056000000000008"/>
    <n v="9.1056000000000008"/>
    <n v="15.934799999999999"/>
    <n v="0.35"/>
    <x v="0"/>
    <n v="-20.4876"/>
    <x v="1"/>
    <x v="2"/>
  </r>
  <r>
    <n v="9381"/>
    <s v="CA-2014-154158"/>
    <x v="851"/>
    <x v="999"/>
    <x v="0"/>
    <n v="4"/>
    <s v="CC-12670"/>
    <s v="Craig Carreira"/>
    <x v="0"/>
    <x v="67"/>
    <x v="2"/>
    <n v="33614"/>
    <x v="0"/>
    <s v="FUR-CH-10004698"/>
    <x v="0"/>
    <x v="1"/>
    <x v="168"/>
    <x v="1445"/>
    <x v="7"/>
    <x v="2"/>
    <n v="-12.956799999999999"/>
    <n v="12.956800000000001"/>
    <n v="6.4783999999999997"/>
    <n v="9.9999999999999992E-2"/>
    <x v="0"/>
    <n v="-45.348799999999997"/>
    <x v="1"/>
    <x v="2"/>
  </r>
  <r>
    <n v="9382"/>
    <s v="CA-2014-154158"/>
    <x v="851"/>
    <x v="999"/>
    <x v="0"/>
    <n v="4"/>
    <s v="CC-12670"/>
    <s v="Craig Carreira"/>
    <x v="0"/>
    <x v="67"/>
    <x v="2"/>
    <n v="33614"/>
    <x v="0"/>
    <s v="OFF-ST-10000078"/>
    <x v="1"/>
    <x v="4"/>
    <x v="1227"/>
    <x v="5586"/>
    <x v="0"/>
    <x v="2"/>
    <n v="-84.854399999999998"/>
    <n v="84.854399999999998"/>
    <n v="-10.6068"/>
    <n v="-2.5000000000000001E-2"/>
    <x v="0"/>
    <n v="-350.02440000000001"/>
    <x v="1"/>
    <x v="2"/>
  </r>
  <r>
    <n v="9383"/>
    <s v="CA-2014-154158"/>
    <x v="851"/>
    <x v="999"/>
    <x v="0"/>
    <n v="4"/>
    <s v="CC-12670"/>
    <s v="Craig Carreira"/>
    <x v="0"/>
    <x v="67"/>
    <x v="2"/>
    <n v="33614"/>
    <x v="0"/>
    <s v="OFF-AR-10001868"/>
    <x v="1"/>
    <x v="6"/>
    <x v="59"/>
    <x v="2000"/>
    <x v="7"/>
    <x v="2"/>
    <n v="-0.26879999999999998"/>
    <n v="0.26880000000000004"/>
    <n v="0.504"/>
    <n v="0.375"/>
    <x v="0"/>
    <n v="-0.57120000000000004"/>
    <x v="1"/>
    <x v="2"/>
  </r>
  <r>
    <n v="9384"/>
    <s v="CA-2014-154158"/>
    <x v="851"/>
    <x v="999"/>
    <x v="0"/>
    <n v="4"/>
    <s v="CC-12670"/>
    <s v="Craig Carreira"/>
    <x v="0"/>
    <x v="67"/>
    <x v="2"/>
    <n v="33614"/>
    <x v="0"/>
    <s v="OFF-ST-10004950"/>
    <x v="1"/>
    <x v="4"/>
    <x v="1009"/>
    <x v="202"/>
    <x v="2"/>
    <x v="2"/>
    <n v="-16.783999999999999"/>
    <n v="16.784000000000002"/>
    <n v="-1.0489999999999999"/>
    <n v="-1.2499999999999999E-2"/>
    <x v="1"/>
    <n v="-68.185000000000002"/>
    <x v="1"/>
    <x v="2"/>
  </r>
  <r>
    <n v="9385"/>
    <s v="CA-2017-100433"/>
    <x v="938"/>
    <x v="766"/>
    <x v="1"/>
    <n v="5"/>
    <s v="SJ-20125"/>
    <s v="Sanjit Jacobs"/>
    <x v="2"/>
    <x v="20"/>
    <x v="15"/>
    <n v="10009"/>
    <x v="3"/>
    <s v="OFF-PA-10003441"/>
    <x v="1"/>
    <x v="10"/>
    <x v="490"/>
    <x v="233"/>
    <x v="4"/>
    <x v="0"/>
    <n v="0"/>
    <n v="0"/>
    <n v="12.441599999999999"/>
    <n v="0.47999999999999993"/>
    <x v="1"/>
    <n v="-13.478400000000001"/>
    <x v="3"/>
    <x v="3"/>
  </r>
  <r>
    <n v="9386"/>
    <s v="CA-2017-163097"/>
    <x v="151"/>
    <x v="1316"/>
    <x v="1"/>
    <n v="4"/>
    <s v="SF-20200"/>
    <s v="Sarah Foster"/>
    <x v="0"/>
    <x v="123"/>
    <x v="16"/>
    <n v="85204"/>
    <x v="1"/>
    <s v="FUR-FU-10004973"/>
    <x v="0"/>
    <x v="5"/>
    <x v="1143"/>
    <x v="5587"/>
    <x v="8"/>
    <x v="2"/>
    <n v="-24.115200000000002"/>
    <n v="24.115200000000002"/>
    <n v="33.1584"/>
    <n v="0.27500000000000002"/>
    <x v="1"/>
    <n v="-63.302399999999999"/>
    <x v="1"/>
    <x v="3"/>
  </r>
  <r>
    <n v="9387"/>
    <s v="US-2017-127292"/>
    <x v="617"/>
    <x v="185"/>
    <x v="1"/>
    <n v="4"/>
    <s v="RM-19375"/>
    <s v="Raymond Messe"/>
    <x v="0"/>
    <x v="140"/>
    <x v="42"/>
    <n v="5408"/>
    <x v="3"/>
    <s v="OFF-PA-10000157"/>
    <x v="1"/>
    <x v="10"/>
    <x v="369"/>
    <x v="705"/>
    <x v="4"/>
    <x v="0"/>
    <n v="0"/>
    <n v="0"/>
    <n v="37.562399999999997"/>
    <n v="0.47"/>
    <x v="1"/>
    <n v="-42.357599999999998"/>
    <x v="1"/>
    <x v="3"/>
  </r>
  <r>
    <n v="9388"/>
    <s v="US-2017-127292"/>
    <x v="617"/>
    <x v="185"/>
    <x v="1"/>
    <n v="4"/>
    <s v="RM-19375"/>
    <s v="Raymond Messe"/>
    <x v="0"/>
    <x v="140"/>
    <x v="42"/>
    <n v="5408"/>
    <x v="3"/>
    <s v="OFF-PA-10001970"/>
    <x v="1"/>
    <x v="10"/>
    <x v="314"/>
    <x v="5588"/>
    <x v="7"/>
    <x v="0"/>
    <n v="0"/>
    <n v="0"/>
    <n v="5.7716000000000003"/>
    <n v="0.47000000000000003"/>
    <x v="0"/>
    <n v="-6.5084"/>
    <x v="1"/>
    <x v="3"/>
  </r>
  <r>
    <n v="9389"/>
    <s v="US-2017-127292"/>
    <x v="617"/>
    <x v="185"/>
    <x v="1"/>
    <n v="4"/>
    <s v="RM-19375"/>
    <s v="Raymond Messe"/>
    <x v="0"/>
    <x v="140"/>
    <x v="42"/>
    <n v="5408"/>
    <x v="3"/>
    <s v="OFF-AP-10000828"/>
    <x v="1"/>
    <x v="9"/>
    <x v="1096"/>
    <x v="3036"/>
    <x v="1"/>
    <x v="0"/>
    <n v="0"/>
    <n v="0"/>
    <n v="152.0232"/>
    <n v="0.27999999999999997"/>
    <x v="0"/>
    <n v="-390.91680000000002"/>
    <x v="1"/>
    <x v="3"/>
  </r>
  <r>
    <n v="9390"/>
    <s v="US-2017-127292"/>
    <x v="617"/>
    <x v="185"/>
    <x v="1"/>
    <n v="4"/>
    <s v="RM-19375"/>
    <s v="Raymond Messe"/>
    <x v="0"/>
    <x v="140"/>
    <x v="42"/>
    <n v="5408"/>
    <x v="3"/>
    <s v="OFF-EN-10001509"/>
    <x v="1"/>
    <x v="12"/>
    <x v="29"/>
    <x v="5589"/>
    <x v="7"/>
    <x v="0"/>
    <n v="0"/>
    <n v="0"/>
    <n v="0.95879999999999999"/>
    <n v="0.47"/>
    <x v="0"/>
    <n v="-1.0811999999999999"/>
    <x v="1"/>
    <x v="3"/>
  </r>
  <r>
    <n v="9391"/>
    <s v="CA-2015-163734"/>
    <x v="974"/>
    <x v="1267"/>
    <x v="1"/>
    <n v="5"/>
    <s v="KM-16375"/>
    <s v="Katherine Murray"/>
    <x v="2"/>
    <x v="12"/>
    <x v="5"/>
    <n v="77070"/>
    <x v="2"/>
    <s v="OFF-ST-10003692"/>
    <x v="1"/>
    <x v="4"/>
    <x v="1262"/>
    <x v="1863"/>
    <x v="2"/>
    <x v="2"/>
    <n v="-45.783999999999999"/>
    <n v="45.783999999999999"/>
    <n v="14.307499999999999"/>
    <n v="6.25E-2"/>
    <x v="1"/>
    <n v="-168.82849999999999"/>
    <x v="3"/>
    <x v="1"/>
  </r>
  <r>
    <n v="9392"/>
    <s v="CA-2017-162474"/>
    <x v="677"/>
    <x v="1034"/>
    <x v="2"/>
    <n v="3"/>
    <s v="FH-14275"/>
    <s v="Frank Hawley"/>
    <x v="1"/>
    <x v="34"/>
    <x v="10"/>
    <n v="60505"/>
    <x v="2"/>
    <s v="TEC-PH-10004700"/>
    <x v="2"/>
    <x v="7"/>
    <x v="851"/>
    <x v="462"/>
    <x v="7"/>
    <x v="2"/>
    <n v="-1.5984"/>
    <n v="1.5984"/>
    <n v="2.5973999999999999"/>
    <n v="0.32500000000000001"/>
    <x v="0"/>
    <n v="-3.7961999999999998"/>
    <x v="0"/>
    <x v="3"/>
  </r>
  <r>
    <n v="9393"/>
    <s v="CA-2015-130848"/>
    <x v="969"/>
    <x v="1317"/>
    <x v="3"/>
    <n v="0"/>
    <s v="DG-13300"/>
    <s v="Deirdre Greer"/>
    <x v="1"/>
    <x v="60"/>
    <x v="22"/>
    <n v="80219"/>
    <x v="1"/>
    <s v="FUR-CH-10000422"/>
    <x v="0"/>
    <x v="1"/>
    <x v="1441"/>
    <x v="5590"/>
    <x v="8"/>
    <x v="2"/>
    <n v="-116.46720000000001"/>
    <n v="116.46720000000001"/>
    <n v="-29.116800000000001"/>
    <n v="-0.05"/>
    <x v="1"/>
    <n v="-494.98559999999998"/>
    <x v="7"/>
    <x v="1"/>
  </r>
  <r>
    <n v="9394"/>
    <s v="CA-2014-125997"/>
    <x v="59"/>
    <x v="160"/>
    <x v="2"/>
    <n v="3"/>
    <s v="MW-18220"/>
    <s v="Mitch Webber"/>
    <x v="0"/>
    <x v="20"/>
    <x v="15"/>
    <n v="10011"/>
    <x v="3"/>
    <s v="TEC-PH-10003484"/>
    <x v="2"/>
    <x v="7"/>
    <x v="1539"/>
    <x v="3125"/>
    <x v="2"/>
    <x v="0"/>
    <n v="0"/>
    <n v="0"/>
    <n v="157.48750000000001"/>
    <n v="0.25"/>
    <x v="1"/>
    <n v="-472.46249999999998"/>
    <x v="0"/>
    <x v="2"/>
  </r>
  <r>
    <n v="9395"/>
    <s v="CA-2014-125997"/>
    <x v="59"/>
    <x v="160"/>
    <x v="2"/>
    <n v="3"/>
    <s v="MW-18220"/>
    <s v="Mitch Webber"/>
    <x v="0"/>
    <x v="20"/>
    <x v="15"/>
    <n v="10011"/>
    <x v="3"/>
    <s v="FUR-CH-10001394"/>
    <x v="0"/>
    <x v="1"/>
    <x v="654"/>
    <x v="3223"/>
    <x v="0"/>
    <x v="9"/>
    <n v="-63.178199999999997"/>
    <n v="63.178200000000004"/>
    <n v="140.39599999999999"/>
    <n v="0.22222222222222218"/>
    <x v="0"/>
    <n v="-428.20780000000002"/>
    <x v="0"/>
    <x v="2"/>
  </r>
  <r>
    <n v="9396"/>
    <s v="CA-2014-125997"/>
    <x v="59"/>
    <x v="160"/>
    <x v="2"/>
    <n v="3"/>
    <s v="MW-18220"/>
    <s v="Mitch Webber"/>
    <x v="0"/>
    <x v="20"/>
    <x v="15"/>
    <n v="10011"/>
    <x v="3"/>
    <s v="FUR-BO-10002213"/>
    <x v="0"/>
    <x v="0"/>
    <x v="1232"/>
    <x v="476"/>
    <x v="0"/>
    <x v="2"/>
    <n v="-160.31360000000001"/>
    <n v="160.31360000000001"/>
    <n v="-10.019600000000001"/>
    <n v="-1.2500000000000001E-2"/>
    <x v="0"/>
    <n v="-651.274"/>
    <x v="0"/>
    <x v="2"/>
  </r>
  <r>
    <n v="9397"/>
    <s v="CA-2014-125997"/>
    <x v="59"/>
    <x v="160"/>
    <x v="2"/>
    <n v="3"/>
    <s v="MW-18220"/>
    <s v="Mitch Webber"/>
    <x v="0"/>
    <x v="20"/>
    <x v="15"/>
    <n v="10011"/>
    <x v="3"/>
    <s v="OFF-LA-10002762"/>
    <x v="1"/>
    <x v="2"/>
    <x v="49"/>
    <x v="50"/>
    <x v="5"/>
    <x v="0"/>
    <n v="0"/>
    <n v="0"/>
    <n v="35.334600000000002"/>
    <n v="0.47"/>
    <x v="1"/>
    <n v="-39.845399999999998"/>
    <x v="0"/>
    <x v="2"/>
  </r>
  <r>
    <n v="9398"/>
    <s v="CA-2014-125997"/>
    <x v="59"/>
    <x v="160"/>
    <x v="2"/>
    <n v="3"/>
    <s v="MW-18220"/>
    <s v="Mitch Webber"/>
    <x v="0"/>
    <x v="20"/>
    <x v="15"/>
    <n v="10011"/>
    <x v="3"/>
    <s v="OFF-AP-10003842"/>
    <x v="1"/>
    <x v="9"/>
    <x v="1256"/>
    <x v="4583"/>
    <x v="7"/>
    <x v="0"/>
    <n v="0"/>
    <n v="0"/>
    <n v="8.0548000000000002"/>
    <n v="0.26"/>
    <x v="0"/>
    <n v="-22.9252"/>
    <x v="0"/>
    <x v="2"/>
  </r>
  <r>
    <n v="9399"/>
    <s v="CA-2014-125997"/>
    <x v="59"/>
    <x v="160"/>
    <x v="2"/>
    <n v="3"/>
    <s v="MW-18220"/>
    <s v="Mitch Webber"/>
    <x v="0"/>
    <x v="20"/>
    <x v="15"/>
    <n v="10011"/>
    <x v="3"/>
    <s v="TEC-PH-10003072"/>
    <x v="2"/>
    <x v="7"/>
    <x v="1319"/>
    <x v="5591"/>
    <x v="6"/>
    <x v="0"/>
    <n v="0"/>
    <n v="0"/>
    <n v="661.45590000000004"/>
    <n v="0.49"/>
    <x v="1"/>
    <n v="-688.45410000000004"/>
    <x v="0"/>
    <x v="2"/>
  </r>
  <r>
    <n v="9400"/>
    <s v="CA-2016-103128"/>
    <x v="583"/>
    <x v="441"/>
    <x v="1"/>
    <n v="4"/>
    <s v="SC-20845"/>
    <s v="Sung Chung"/>
    <x v="0"/>
    <x v="523"/>
    <x v="10"/>
    <n v="60004"/>
    <x v="2"/>
    <s v="OFF-AR-10003394"/>
    <x v="1"/>
    <x v="6"/>
    <x v="501"/>
    <x v="492"/>
    <x v="5"/>
    <x v="2"/>
    <n v="-2.8224"/>
    <n v="2.8224"/>
    <n v="1.2347999999999999"/>
    <n v="8.7499999999999994E-2"/>
    <x v="1"/>
    <n v="-10.0548"/>
    <x v="1"/>
    <x v="0"/>
  </r>
  <r>
    <n v="9401"/>
    <s v="CA-2015-167696"/>
    <x v="1217"/>
    <x v="14"/>
    <x v="1"/>
    <n v="5"/>
    <s v="BD-11500"/>
    <s v="Bradley Drucker"/>
    <x v="0"/>
    <x v="311"/>
    <x v="17"/>
    <n v="23602"/>
    <x v="0"/>
    <s v="OFF-EN-10001539"/>
    <x v="1"/>
    <x v="12"/>
    <x v="153"/>
    <x v="4791"/>
    <x v="4"/>
    <x v="0"/>
    <n v="0"/>
    <n v="0"/>
    <n v="14.6264"/>
    <n v="0.47"/>
    <x v="1"/>
    <n v="-16.493600000000001"/>
    <x v="3"/>
    <x v="1"/>
  </r>
  <r>
    <n v="9402"/>
    <s v="CA-2014-159814"/>
    <x v="1218"/>
    <x v="431"/>
    <x v="1"/>
    <n v="4"/>
    <s v="LP-17080"/>
    <s v="Liz Pelletier"/>
    <x v="0"/>
    <x v="93"/>
    <x v="16"/>
    <n v="85705"/>
    <x v="1"/>
    <s v="FUR-FU-10001731"/>
    <x v="0"/>
    <x v="5"/>
    <x v="1556"/>
    <x v="5592"/>
    <x v="0"/>
    <x v="2"/>
    <n v="-0.85440000000000005"/>
    <n v="0.85440000000000005"/>
    <n v="0.96120000000000005"/>
    <n v="0.22500000000000001"/>
    <x v="0"/>
    <n v="-2.4563999999999999"/>
    <x v="1"/>
    <x v="2"/>
  </r>
  <r>
    <n v="9403"/>
    <s v="CA-2016-105459"/>
    <x v="399"/>
    <x v="611"/>
    <x v="0"/>
    <n v="5"/>
    <s v="NP-18700"/>
    <s v="Nora Preis"/>
    <x v="0"/>
    <x v="20"/>
    <x v="15"/>
    <n v="10024"/>
    <x v="3"/>
    <s v="FUR-TA-10001095"/>
    <x v="0"/>
    <x v="3"/>
    <x v="616"/>
    <x v="5593"/>
    <x v="0"/>
    <x v="10"/>
    <n v="-83.659199999999998"/>
    <n v="83.659199999999998"/>
    <n v="-66.230199999999996"/>
    <n v="-0.31666666666666665"/>
    <x v="0"/>
    <n v="-191.71899999999999"/>
    <x v="3"/>
    <x v="0"/>
  </r>
  <r>
    <n v="9404"/>
    <s v="CA-2016-105459"/>
    <x v="399"/>
    <x v="611"/>
    <x v="0"/>
    <n v="5"/>
    <s v="NP-18700"/>
    <s v="Nora Preis"/>
    <x v="0"/>
    <x v="20"/>
    <x v="15"/>
    <n v="10024"/>
    <x v="3"/>
    <s v="OFF-ST-10000078"/>
    <x v="1"/>
    <x v="4"/>
    <x v="1227"/>
    <x v="5594"/>
    <x v="5"/>
    <x v="0"/>
    <n v="0"/>
    <n v="0"/>
    <n v="286.3836"/>
    <n v="0.18"/>
    <x v="1"/>
    <n v="-1304.6364000000001"/>
    <x v="3"/>
    <x v="0"/>
  </r>
  <r>
    <n v="9405"/>
    <s v="CA-2017-141663"/>
    <x v="669"/>
    <x v="125"/>
    <x v="1"/>
    <n v="4"/>
    <s v="DP-13105"/>
    <s v="Dave Poirier"/>
    <x v="1"/>
    <x v="10"/>
    <x v="9"/>
    <n v="19134"/>
    <x v="3"/>
    <s v="OFF-FA-10004076"/>
    <x v="1"/>
    <x v="13"/>
    <x v="1222"/>
    <x v="1054"/>
    <x v="2"/>
    <x v="2"/>
    <n v="-1.5840000000000001"/>
    <n v="1.5840000000000001"/>
    <n v="1.6830000000000001"/>
    <n v="0.21250000000000002"/>
    <x v="1"/>
    <n v="-4.6529999999999996"/>
    <x v="1"/>
    <x v="3"/>
  </r>
  <r>
    <n v="9406"/>
    <s v="CA-2014-152618"/>
    <x v="619"/>
    <x v="700"/>
    <x v="2"/>
    <n v="3"/>
    <s v="RB-19465"/>
    <s v="Rick Bensley"/>
    <x v="2"/>
    <x v="22"/>
    <x v="10"/>
    <n v="60653"/>
    <x v="2"/>
    <s v="TEC-MA-10003626"/>
    <x v="2"/>
    <x v="15"/>
    <x v="1397"/>
    <x v="5595"/>
    <x v="0"/>
    <x v="4"/>
    <n v="-172.47300000000001"/>
    <n v="172.47299999999998"/>
    <n v="156.047"/>
    <n v="0.27142857142857146"/>
    <x v="0"/>
    <n v="-246.39"/>
    <x v="0"/>
    <x v="2"/>
  </r>
  <r>
    <n v="9407"/>
    <s v="CA-2014-152618"/>
    <x v="619"/>
    <x v="700"/>
    <x v="2"/>
    <n v="3"/>
    <s v="RB-19465"/>
    <s v="Rick Bensley"/>
    <x v="2"/>
    <x v="22"/>
    <x v="10"/>
    <n v="60653"/>
    <x v="2"/>
    <s v="OFF-PA-10001215"/>
    <x v="1"/>
    <x v="10"/>
    <x v="1726"/>
    <x v="578"/>
    <x v="0"/>
    <x v="2"/>
    <n v="-1.6896"/>
    <n v="1.6896000000000002"/>
    <n v="2.64"/>
    <n v="0.3125"/>
    <x v="0"/>
    <n v="-4.1184000000000003"/>
    <x v="0"/>
    <x v="2"/>
  </r>
  <r>
    <n v="9408"/>
    <s v="CA-2017-162789"/>
    <x v="585"/>
    <x v="706"/>
    <x v="0"/>
    <n v="2"/>
    <s v="LC-17140"/>
    <s v="Logan Currie"/>
    <x v="0"/>
    <x v="20"/>
    <x v="15"/>
    <n v="10035"/>
    <x v="3"/>
    <s v="TEC-AC-10002842"/>
    <x v="2"/>
    <x v="11"/>
    <x v="1185"/>
    <x v="5596"/>
    <x v="6"/>
    <x v="0"/>
    <n v="0"/>
    <n v="0"/>
    <n v="171.36"/>
    <n v="0.16"/>
    <x v="1"/>
    <n v="-899.64"/>
    <x v="4"/>
    <x v="3"/>
  </r>
  <r>
    <n v="9409"/>
    <s v="CA-2017-162789"/>
    <x v="585"/>
    <x v="706"/>
    <x v="0"/>
    <n v="2"/>
    <s v="LC-17140"/>
    <s v="Logan Currie"/>
    <x v="0"/>
    <x v="20"/>
    <x v="15"/>
    <n v="10035"/>
    <x v="3"/>
    <s v="FUR-FU-10004864"/>
    <x v="0"/>
    <x v="5"/>
    <x v="1719"/>
    <x v="5597"/>
    <x v="7"/>
    <x v="0"/>
    <n v="0"/>
    <n v="0"/>
    <n v="3.9830999999999999"/>
    <n v="0.32999999999999996"/>
    <x v="0"/>
    <n v="-8.0869"/>
    <x v="4"/>
    <x v="3"/>
  </r>
  <r>
    <n v="9410"/>
    <s v="US-2017-110149"/>
    <x v="389"/>
    <x v="114"/>
    <x v="2"/>
    <n v="3"/>
    <s v="WB-21850"/>
    <s v="William Brown"/>
    <x v="0"/>
    <x v="10"/>
    <x v="9"/>
    <n v="19143"/>
    <x v="3"/>
    <s v="OFF-BI-10000014"/>
    <x v="1"/>
    <x v="8"/>
    <x v="634"/>
    <x v="5598"/>
    <x v="7"/>
    <x v="6"/>
    <n v="-2.2911000000000001"/>
    <n v="2.2911000000000001"/>
    <n v="-2.5093000000000001"/>
    <n v="-0.76666666666666661"/>
    <x v="0"/>
    <n v="-3.4912000000000001"/>
    <x v="0"/>
    <x v="3"/>
  </r>
  <r>
    <n v="9411"/>
    <s v="US-2017-110149"/>
    <x v="389"/>
    <x v="114"/>
    <x v="2"/>
    <n v="3"/>
    <s v="WB-21850"/>
    <s v="William Brown"/>
    <x v="0"/>
    <x v="10"/>
    <x v="9"/>
    <n v="19143"/>
    <x v="3"/>
    <s v="FUR-FU-10001475"/>
    <x v="0"/>
    <x v="5"/>
    <x v="504"/>
    <x v="1177"/>
    <x v="2"/>
    <x v="2"/>
    <n v="-17.584"/>
    <n v="17.584"/>
    <n v="15.385999999999999"/>
    <n v="0.17499999999999999"/>
    <x v="1"/>
    <n v="-54.95"/>
    <x v="0"/>
    <x v="3"/>
  </r>
  <r>
    <n v="9412"/>
    <s v="CA-2016-108959"/>
    <x v="612"/>
    <x v="1007"/>
    <x v="0"/>
    <n v="4"/>
    <s v="MH-17785"/>
    <s v="Maya Herman"/>
    <x v="1"/>
    <x v="220"/>
    <x v="16"/>
    <n v="85301"/>
    <x v="1"/>
    <s v="OFF-ST-10001272"/>
    <x v="1"/>
    <x v="4"/>
    <x v="533"/>
    <x v="5599"/>
    <x v="7"/>
    <x v="2"/>
    <n v="-20.9392"/>
    <n v="20.9392"/>
    <n v="6.5434999999999999"/>
    <n v="6.25E-2"/>
    <x v="0"/>
    <n v="-77.213300000000004"/>
    <x v="1"/>
    <x v="0"/>
  </r>
  <r>
    <n v="9413"/>
    <s v="CA-2015-164777"/>
    <x v="746"/>
    <x v="798"/>
    <x v="2"/>
    <n v="2"/>
    <s v="SC-20305"/>
    <s v="Sean Christensen"/>
    <x v="0"/>
    <x v="1"/>
    <x v="1"/>
    <n v="90036"/>
    <x v="1"/>
    <s v="FUR-CH-10002024"/>
    <x v="0"/>
    <x v="1"/>
    <x v="483"/>
    <x v="5118"/>
    <x v="2"/>
    <x v="2"/>
    <n v="-560.78399999999999"/>
    <n v="560.78399999999999"/>
    <n v="0"/>
    <n v="0"/>
    <x v="1"/>
    <n v="-2243.136"/>
    <x v="4"/>
    <x v="1"/>
  </r>
  <r>
    <n v="9414"/>
    <s v="CA-2016-132017"/>
    <x v="182"/>
    <x v="759"/>
    <x v="2"/>
    <n v="1"/>
    <s v="MH-17620"/>
    <s v="Matt Hagelstein"/>
    <x v="1"/>
    <x v="12"/>
    <x v="5"/>
    <n v="77041"/>
    <x v="2"/>
    <s v="OFF-BI-10004001"/>
    <x v="1"/>
    <x v="8"/>
    <x v="818"/>
    <x v="5600"/>
    <x v="0"/>
    <x v="3"/>
    <n v="-5.4527999999999999"/>
    <n v="5.4527999999999999"/>
    <n v="-11.587199999999999"/>
    <n v="-1.7"/>
    <x v="0"/>
    <n v="-12.9504"/>
    <x v="6"/>
    <x v="0"/>
  </r>
  <r>
    <n v="9415"/>
    <s v="CA-2015-127824"/>
    <x v="1090"/>
    <x v="1181"/>
    <x v="1"/>
    <n v="4"/>
    <s v="JC-15775"/>
    <s v="John Castell"/>
    <x v="0"/>
    <x v="4"/>
    <x v="4"/>
    <n v="98115"/>
    <x v="1"/>
    <s v="TEC-PH-10004094"/>
    <x v="2"/>
    <x v="7"/>
    <x v="1797"/>
    <x v="2475"/>
    <x v="0"/>
    <x v="2"/>
    <n v="-49.916800000000002"/>
    <n v="49.916800000000002"/>
    <n v="15.599"/>
    <n v="6.25E-2"/>
    <x v="0"/>
    <n v="-184.06819999999999"/>
    <x v="1"/>
    <x v="1"/>
  </r>
  <r>
    <n v="9416"/>
    <s v="CA-2015-127824"/>
    <x v="1090"/>
    <x v="1181"/>
    <x v="1"/>
    <n v="4"/>
    <s v="JC-15775"/>
    <s v="John Castell"/>
    <x v="0"/>
    <x v="4"/>
    <x v="4"/>
    <n v="98115"/>
    <x v="1"/>
    <s v="OFF-PA-10001184"/>
    <x v="1"/>
    <x v="10"/>
    <x v="1316"/>
    <x v="1444"/>
    <x v="1"/>
    <x v="0"/>
    <n v="0"/>
    <n v="0"/>
    <n v="8.7905999999999995"/>
    <n v="0.48999999999999994"/>
    <x v="0"/>
    <n v="-9.1494"/>
    <x v="1"/>
    <x v="1"/>
  </r>
  <r>
    <n v="9417"/>
    <s v="CA-2015-127824"/>
    <x v="1090"/>
    <x v="1181"/>
    <x v="1"/>
    <n v="4"/>
    <s v="JC-15775"/>
    <s v="John Castell"/>
    <x v="0"/>
    <x v="4"/>
    <x v="4"/>
    <n v="98115"/>
    <x v="1"/>
    <s v="FUR-FU-10002505"/>
    <x v="0"/>
    <x v="5"/>
    <x v="225"/>
    <x v="3601"/>
    <x v="1"/>
    <x v="0"/>
    <n v="0"/>
    <n v="0"/>
    <n v="3.2351999999999999"/>
    <n v="0.32"/>
    <x v="0"/>
    <n v="-6.8747999999999996"/>
    <x v="1"/>
    <x v="1"/>
  </r>
  <r>
    <n v="9418"/>
    <s v="CA-2014-148285"/>
    <x v="1219"/>
    <x v="1252"/>
    <x v="1"/>
    <n v="5"/>
    <s v="RD-19810"/>
    <s v="Ross DeVincentis"/>
    <x v="2"/>
    <x v="115"/>
    <x v="3"/>
    <n v="28314"/>
    <x v="0"/>
    <s v="OFF-PA-10001166"/>
    <x v="1"/>
    <x v="10"/>
    <x v="777"/>
    <x v="559"/>
    <x v="0"/>
    <x v="2"/>
    <n v="-2.0735999999999999"/>
    <n v="2.0736000000000003"/>
    <n v="3.6288"/>
    <n v="0.35"/>
    <x v="0"/>
    <n v="-4.6656000000000004"/>
    <x v="3"/>
    <x v="2"/>
  </r>
  <r>
    <n v="9419"/>
    <s v="CA-2014-148285"/>
    <x v="1219"/>
    <x v="1252"/>
    <x v="1"/>
    <n v="5"/>
    <s v="RD-19810"/>
    <s v="Ross DeVincentis"/>
    <x v="2"/>
    <x v="115"/>
    <x v="3"/>
    <n v="28314"/>
    <x v="0"/>
    <s v="OFF-PA-10000349"/>
    <x v="1"/>
    <x v="10"/>
    <x v="33"/>
    <x v="1627"/>
    <x v="1"/>
    <x v="2"/>
    <n v="-2.3904000000000001"/>
    <n v="2.3904000000000001"/>
    <n v="4.0338000000000003"/>
    <n v="0.33750000000000002"/>
    <x v="0"/>
    <n v="-5.5278"/>
    <x v="3"/>
    <x v="2"/>
  </r>
  <r>
    <n v="9420"/>
    <s v="CA-2017-152926"/>
    <x v="280"/>
    <x v="1092"/>
    <x v="0"/>
    <n v="2"/>
    <s v="SC-20695"/>
    <s v="Steve Chapman"/>
    <x v="1"/>
    <x v="12"/>
    <x v="5"/>
    <n v="77041"/>
    <x v="2"/>
    <s v="OFF-AP-10004708"/>
    <x v="1"/>
    <x v="9"/>
    <x v="513"/>
    <x v="5052"/>
    <x v="0"/>
    <x v="3"/>
    <n v="-12.1792"/>
    <n v="12.179200000000002"/>
    <n v="-38.821199999999997"/>
    <n v="-2.5499999999999998"/>
    <x v="0"/>
    <n v="-41.866"/>
    <x v="4"/>
    <x v="3"/>
  </r>
  <r>
    <n v="9421"/>
    <s v="CA-2017-152926"/>
    <x v="280"/>
    <x v="1092"/>
    <x v="0"/>
    <n v="2"/>
    <s v="SC-20695"/>
    <s v="Steve Chapman"/>
    <x v="1"/>
    <x v="12"/>
    <x v="5"/>
    <n v="77041"/>
    <x v="2"/>
    <s v="OFF-AP-10001947"/>
    <x v="1"/>
    <x v="9"/>
    <x v="1537"/>
    <x v="5601"/>
    <x v="5"/>
    <x v="3"/>
    <n v="-17.587199999999999"/>
    <n v="17.587200000000003"/>
    <n v="-56.059199999999997"/>
    <n v="-2.5499999999999998"/>
    <x v="1"/>
    <n v="-60.456000000000003"/>
    <x v="4"/>
    <x v="3"/>
  </r>
  <r>
    <n v="9422"/>
    <s v="CA-2014-145254"/>
    <x v="149"/>
    <x v="151"/>
    <x v="1"/>
    <n v="4"/>
    <s v="NC-18535"/>
    <s v="Nick Crebassa"/>
    <x v="1"/>
    <x v="8"/>
    <x v="1"/>
    <n v="94122"/>
    <x v="1"/>
    <s v="TEC-PH-10000441"/>
    <x v="2"/>
    <x v="7"/>
    <x v="1055"/>
    <x v="2752"/>
    <x v="5"/>
    <x v="2"/>
    <n v="-120.9504"/>
    <n v="120.9504"/>
    <n v="60.475200000000001"/>
    <n v="0.1"/>
    <x v="1"/>
    <n v="-423.32639999999998"/>
    <x v="1"/>
    <x v="2"/>
  </r>
  <r>
    <n v="9423"/>
    <s v="CA-2014-145254"/>
    <x v="149"/>
    <x v="151"/>
    <x v="1"/>
    <n v="4"/>
    <s v="NC-18535"/>
    <s v="Nick Crebassa"/>
    <x v="1"/>
    <x v="8"/>
    <x v="1"/>
    <n v="94122"/>
    <x v="1"/>
    <s v="OFF-SU-10004664"/>
    <x v="1"/>
    <x v="14"/>
    <x v="597"/>
    <x v="5300"/>
    <x v="2"/>
    <x v="0"/>
    <n v="0"/>
    <n v="0"/>
    <n v="11.803000000000001"/>
    <n v="0.28999999999999998"/>
    <x v="1"/>
    <n v="-28.896999999999998"/>
    <x v="1"/>
    <x v="2"/>
  </r>
  <r>
    <n v="9424"/>
    <s v="CA-2014-145254"/>
    <x v="149"/>
    <x v="151"/>
    <x v="1"/>
    <n v="4"/>
    <s v="NC-18535"/>
    <s v="Nick Crebassa"/>
    <x v="1"/>
    <x v="8"/>
    <x v="1"/>
    <n v="94122"/>
    <x v="1"/>
    <s v="TEC-PH-10004531"/>
    <x v="2"/>
    <x v="7"/>
    <x v="1404"/>
    <x v="214"/>
    <x v="1"/>
    <x v="2"/>
    <n v="-60.475200000000001"/>
    <n v="60.475200000000001"/>
    <n v="37.796999999999997"/>
    <n v="0.125"/>
    <x v="0"/>
    <n v="-204.10380000000001"/>
    <x v="1"/>
    <x v="2"/>
  </r>
  <r>
    <n v="9425"/>
    <s v="CA-2014-145254"/>
    <x v="149"/>
    <x v="151"/>
    <x v="1"/>
    <n v="4"/>
    <s v="NC-18535"/>
    <s v="Nick Crebassa"/>
    <x v="1"/>
    <x v="8"/>
    <x v="1"/>
    <n v="94122"/>
    <x v="1"/>
    <s v="TEC-AC-10002167"/>
    <x v="2"/>
    <x v="11"/>
    <x v="46"/>
    <x v="47"/>
    <x v="1"/>
    <x v="0"/>
    <n v="0"/>
    <n v="0"/>
    <n v="4.95"/>
    <n v="0.11"/>
    <x v="0"/>
    <n v="-40.049999999999997"/>
    <x v="1"/>
    <x v="2"/>
  </r>
  <r>
    <n v="9426"/>
    <s v="CA-2014-116246"/>
    <x v="171"/>
    <x v="101"/>
    <x v="0"/>
    <n v="5"/>
    <s v="LW-17215"/>
    <s v="Luke Weiss"/>
    <x v="0"/>
    <x v="20"/>
    <x v="15"/>
    <n v="10035"/>
    <x v="3"/>
    <s v="FUR-CH-10002024"/>
    <x v="0"/>
    <x v="1"/>
    <x v="483"/>
    <x v="5602"/>
    <x v="5"/>
    <x v="9"/>
    <n v="-378.5292"/>
    <n v="378.5292"/>
    <n v="420.58800000000002"/>
    <n v="0.11111111111111112"/>
    <x v="1"/>
    <n v="-2986.1747999999998"/>
    <x v="3"/>
    <x v="2"/>
  </r>
  <r>
    <n v="9427"/>
    <s v="CA-2016-160479"/>
    <x v="306"/>
    <x v="369"/>
    <x v="1"/>
    <n v="5"/>
    <s v="AH-10585"/>
    <s v="Angele Hood"/>
    <x v="0"/>
    <x v="4"/>
    <x v="4"/>
    <n v="98105"/>
    <x v="1"/>
    <s v="OFF-AR-10002445"/>
    <x v="1"/>
    <x v="6"/>
    <x v="1646"/>
    <x v="3704"/>
    <x v="2"/>
    <x v="0"/>
    <n v="0"/>
    <n v="0"/>
    <n v="13.452"/>
    <n v="0.38"/>
    <x v="1"/>
    <n v="-21.948"/>
    <x v="3"/>
    <x v="0"/>
  </r>
  <r>
    <n v="9428"/>
    <s v="CA-2014-167486"/>
    <x v="501"/>
    <x v="34"/>
    <x v="1"/>
    <n v="4"/>
    <s v="JO-15145"/>
    <s v="Jack O'Briant"/>
    <x v="1"/>
    <x v="198"/>
    <x v="15"/>
    <n v="14215"/>
    <x v="3"/>
    <s v="FUR-FU-10003268"/>
    <x v="0"/>
    <x v="5"/>
    <x v="885"/>
    <x v="3255"/>
    <x v="2"/>
    <x v="0"/>
    <n v="0"/>
    <n v="0"/>
    <n v="39.979999999999997"/>
    <n v="0.19999999999999998"/>
    <x v="1"/>
    <n v="-159.91999999999999"/>
    <x v="1"/>
    <x v="2"/>
  </r>
  <r>
    <n v="9429"/>
    <s v="CA-2014-152100"/>
    <x v="218"/>
    <x v="227"/>
    <x v="1"/>
    <n v="5"/>
    <s v="VW-21775"/>
    <s v="Victoria Wilson"/>
    <x v="1"/>
    <x v="114"/>
    <x v="5"/>
    <n v="77340"/>
    <x v="2"/>
    <s v="FUR-CH-10000015"/>
    <x v="0"/>
    <x v="1"/>
    <x v="378"/>
    <x v="1877"/>
    <x v="8"/>
    <x v="4"/>
    <n v="-363.88799999999998"/>
    <n v="363.88799999999998"/>
    <n v="-69.311999999999998"/>
    <n v="-5.7142857142857141E-2"/>
    <x v="1"/>
    <n v="-918.38400000000001"/>
    <x v="3"/>
    <x v="2"/>
  </r>
  <r>
    <n v="9430"/>
    <s v="CA-2015-166219"/>
    <x v="834"/>
    <x v="483"/>
    <x v="1"/>
    <n v="4"/>
    <s v="BP-11185"/>
    <s v="Ben Peterman"/>
    <x v="1"/>
    <x v="61"/>
    <x v="5"/>
    <n v="75081"/>
    <x v="2"/>
    <s v="TEC-PH-10004165"/>
    <x v="2"/>
    <x v="7"/>
    <x v="895"/>
    <x v="1113"/>
    <x v="2"/>
    <x v="2"/>
    <n v="-219.99199999999999"/>
    <n v="219.99200000000002"/>
    <n v="82.497"/>
    <n v="7.4999999999999997E-2"/>
    <x v="1"/>
    <n v="-797.471"/>
    <x v="1"/>
    <x v="1"/>
  </r>
  <r>
    <n v="9431"/>
    <s v="CA-2015-166219"/>
    <x v="834"/>
    <x v="483"/>
    <x v="1"/>
    <n v="4"/>
    <s v="BP-11185"/>
    <s v="Ben Peterman"/>
    <x v="1"/>
    <x v="61"/>
    <x v="5"/>
    <n v="75081"/>
    <x v="2"/>
    <s v="FUR-TA-10004607"/>
    <x v="0"/>
    <x v="3"/>
    <x v="1104"/>
    <x v="5603"/>
    <x v="7"/>
    <x v="4"/>
    <n v="-31.0443"/>
    <n v="31.044299999999996"/>
    <n v="-16.261299999999999"/>
    <n v="-0.15714285714285714"/>
    <x v="0"/>
    <n v="-88.697999999999993"/>
    <x v="1"/>
    <x v="1"/>
  </r>
  <r>
    <n v="9432"/>
    <s v="CA-2015-111864"/>
    <x v="974"/>
    <x v="959"/>
    <x v="3"/>
    <n v="0"/>
    <s v="PP-18955"/>
    <s v="Paul Prost"/>
    <x v="2"/>
    <x v="10"/>
    <x v="9"/>
    <n v="19134"/>
    <x v="3"/>
    <s v="OFF-LA-10004677"/>
    <x v="1"/>
    <x v="2"/>
    <x v="1840"/>
    <x v="2144"/>
    <x v="0"/>
    <x v="2"/>
    <n v="-1.1808000000000001"/>
    <n v="1.1808000000000001"/>
    <n v="1.9925999999999999"/>
    <n v="0.33749999999999997"/>
    <x v="0"/>
    <n v="-2.7305999999999999"/>
    <x v="7"/>
    <x v="1"/>
  </r>
  <r>
    <n v="9433"/>
    <s v="CA-2015-119627"/>
    <x v="493"/>
    <x v="309"/>
    <x v="1"/>
    <n v="6"/>
    <s v="SC-20725"/>
    <s v="Steven Cartwright"/>
    <x v="0"/>
    <x v="97"/>
    <x v="16"/>
    <n v="85345"/>
    <x v="1"/>
    <s v="TEC-AC-10002217"/>
    <x v="2"/>
    <x v="11"/>
    <x v="1187"/>
    <x v="5268"/>
    <x v="0"/>
    <x v="2"/>
    <n v="-6.016"/>
    <n v="6.016"/>
    <n v="-5.2640000000000002"/>
    <n v="-0.17500000000000002"/>
    <x v="0"/>
    <n v="-29.327999999999999"/>
    <x v="5"/>
    <x v="1"/>
  </r>
  <r>
    <n v="9434"/>
    <s v="CA-2015-119627"/>
    <x v="493"/>
    <x v="309"/>
    <x v="1"/>
    <n v="6"/>
    <s v="SC-20725"/>
    <s v="Steven Cartwright"/>
    <x v="0"/>
    <x v="97"/>
    <x v="16"/>
    <n v="85345"/>
    <x v="1"/>
    <s v="OFF-PA-10001937"/>
    <x v="1"/>
    <x v="10"/>
    <x v="289"/>
    <x v="1566"/>
    <x v="3"/>
    <x v="2"/>
    <n v="-7.2576000000000001"/>
    <n v="7.2576000000000001"/>
    <n v="12.700799999999999"/>
    <n v="0.35000000000000003"/>
    <x v="1"/>
    <n v="-16.329599999999999"/>
    <x v="5"/>
    <x v="1"/>
  </r>
  <r>
    <n v="9435"/>
    <s v="CA-2015-119627"/>
    <x v="493"/>
    <x v="309"/>
    <x v="1"/>
    <n v="6"/>
    <s v="SC-20725"/>
    <s v="Steven Cartwright"/>
    <x v="0"/>
    <x v="97"/>
    <x v="16"/>
    <n v="85345"/>
    <x v="1"/>
    <s v="OFF-AR-10000203"/>
    <x v="1"/>
    <x v="6"/>
    <x v="785"/>
    <x v="1495"/>
    <x v="1"/>
    <x v="2"/>
    <n v="-2.0543999999999998"/>
    <n v="2.0544000000000002"/>
    <n v="1.1556"/>
    <n v="0.11249999999999999"/>
    <x v="0"/>
    <n v="-7.0620000000000003"/>
    <x v="5"/>
    <x v="1"/>
  </r>
  <r>
    <n v="9436"/>
    <s v="CA-2015-119627"/>
    <x v="493"/>
    <x v="309"/>
    <x v="1"/>
    <n v="6"/>
    <s v="SC-20725"/>
    <s v="Steven Cartwright"/>
    <x v="0"/>
    <x v="97"/>
    <x v="16"/>
    <n v="85345"/>
    <x v="1"/>
    <s v="TEC-AC-10001142"/>
    <x v="2"/>
    <x v="11"/>
    <x v="551"/>
    <x v="5604"/>
    <x v="4"/>
    <x v="2"/>
    <n v="-50.56"/>
    <n v="50.56"/>
    <n v="-31.6"/>
    <n v="-0.125"/>
    <x v="1"/>
    <n v="-233.84"/>
    <x v="5"/>
    <x v="1"/>
  </r>
  <r>
    <n v="9437"/>
    <s v="CA-2015-160787"/>
    <x v="12"/>
    <x v="1305"/>
    <x v="3"/>
    <n v="0"/>
    <s v="BM-11785"/>
    <s v="Bryan Mills"/>
    <x v="0"/>
    <x v="10"/>
    <x v="9"/>
    <n v="19143"/>
    <x v="3"/>
    <s v="OFF-BI-10003712"/>
    <x v="1"/>
    <x v="8"/>
    <x v="696"/>
    <x v="194"/>
    <x v="0"/>
    <x v="6"/>
    <n v="-2.0621999999999998"/>
    <n v="2.0621999999999998"/>
    <n v="-2.0621999999999998"/>
    <n v="-0.69999999999999984"/>
    <x v="0"/>
    <n v="-2.9460000000000002"/>
    <x v="7"/>
    <x v="1"/>
  </r>
  <r>
    <n v="9438"/>
    <s v="CA-2017-107853"/>
    <x v="1143"/>
    <x v="1135"/>
    <x v="1"/>
    <n v="5"/>
    <s v="CD-11920"/>
    <s v="Carlos Daly"/>
    <x v="0"/>
    <x v="147"/>
    <x v="1"/>
    <n v="92054"/>
    <x v="1"/>
    <s v="OFF-PA-10000520"/>
    <x v="1"/>
    <x v="10"/>
    <x v="1428"/>
    <x v="91"/>
    <x v="0"/>
    <x v="0"/>
    <n v="0"/>
    <n v="0"/>
    <n v="6.2207999999999997"/>
    <n v="0.47999999999999993"/>
    <x v="0"/>
    <n v="-6.7392000000000003"/>
    <x v="3"/>
    <x v="3"/>
  </r>
  <r>
    <n v="9439"/>
    <s v="CA-2017-126144"/>
    <x v="689"/>
    <x v="727"/>
    <x v="1"/>
    <n v="5"/>
    <s v="GM-14680"/>
    <s v="Greg Matthias"/>
    <x v="0"/>
    <x v="10"/>
    <x v="9"/>
    <n v="19134"/>
    <x v="3"/>
    <s v="TEC-PH-10001079"/>
    <x v="2"/>
    <x v="7"/>
    <x v="1255"/>
    <x v="5605"/>
    <x v="4"/>
    <x v="10"/>
    <n v="-114.2304"/>
    <n v="114.23040000000002"/>
    <n v="-57.115200000000002"/>
    <n v="-0.19999999999999998"/>
    <x v="1"/>
    <n v="-228.46080000000001"/>
    <x v="3"/>
    <x v="3"/>
  </r>
  <r>
    <n v="9440"/>
    <s v="US-2014-154655"/>
    <x v="36"/>
    <x v="1098"/>
    <x v="1"/>
    <n v="5"/>
    <s v="BP-11050"/>
    <s v="Barry Pond"/>
    <x v="1"/>
    <x v="22"/>
    <x v="10"/>
    <n v="60623"/>
    <x v="2"/>
    <s v="OFF-SU-10000898"/>
    <x v="1"/>
    <x v="14"/>
    <x v="1190"/>
    <x v="5606"/>
    <x v="0"/>
    <x v="2"/>
    <n v="-4.4480000000000004"/>
    <n v="4.4479999999999995"/>
    <n v="2.5019999999999998"/>
    <n v="0.1125"/>
    <x v="0"/>
    <n v="-15.29"/>
    <x v="3"/>
    <x v="2"/>
  </r>
  <r>
    <n v="9441"/>
    <s v="CA-2014-100391"/>
    <x v="594"/>
    <x v="632"/>
    <x v="1"/>
    <n v="4"/>
    <s v="BW-11065"/>
    <s v="Barry Weirich"/>
    <x v="0"/>
    <x v="20"/>
    <x v="15"/>
    <n v="10035"/>
    <x v="3"/>
    <s v="OFF-PA-10001471"/>
    <x v="1"/>
    <x v="10"/>
    <x v="1477"/>
    <x v="2"/>
    <x v="0"/>
    <x v="0"/>
    <n v="0"/>
    <n v="0"/>
    <n v="6.7252000000000001"/>
    <n v="0.46"/>
    <x v="0"/>
    <n v="-7.8948"/>
    <x v="1"/>
    <x v="2"/>
  </r>
  <r>
    <n v="9442"/>
    <s v="CA-2014-165477"/>
    <x v="282"/>
    <x v="252"/>
    <x v="0"/>
    <n v="2"/>
    <s v="RE-19405"/>
    <s v="Ricardo Emerson"/>
    <x v="0"/>
    <x v="239"/>
    <x v="24"/>
    <n v="44240"/>
    <x v="3"/>
    <s v="OFF-AP-10003281"/>
    <x v="1"/>
    <x v="9"/>
    <x v="1189"/>
    <x v="5607"/>
    <x v="2"/>
    <x v="2"/>
    <n v="-9.6720000000000006"/>
    <n v="9.6720000000000006"/>
    <n v="6.0449999999999999"/>
    <n v="0.125"/>
    <x v="1"/>
    <n v="-32.643000000000001"/>
    <x v="4"/>
    <x v="2"/>
  </r>
  <r>
    <n v="9443"/>
    <s v="CA-2017-165904"/>
    <x v="104"/>
    <x v="384"/>
    <x v="1"/>
    <n v="4"/>
    <s v="HR-14770"/>
    <s v="Hallie Redmond"/>
    <x v="2"/>
    <x v="108"/>
    <x v="2"/>
    <n v="32216"/>
    <x v="0"/>
    <s v="OFF-AR-10003156"/>
    <x v="1"/>
    <x v="6"/>
    <x v="401"/>
    <x v="5608"/>
    <x v="0"/>
    <x v="2"/>
    <n v="-3.2511999999999999"/>
    <n v="3.2512000000000003"/>
    <n v="1.2192000000000001"/>
    <n v="7.4999999999999997E-2"/>
    <x v="0"/>
    <n v="-11.785600000000001"/>
    <x v="1"/>
    <x v="3"/>
  </r>
  <r>
    <n v="9444"/>
    <s v="CA-2017-165904"/>
    <x v="104"/>
    <x v="384"/>
    <x v="1"/>
    <n v="4"/>
    <s v="HR-14770"/>
    <s v="Hallie Redmond"/>
    <x v="2"/>
    <x v="108"/>
    <x v="2"/>
    <n v="32216"/>
    <x v="0"/>
    <s v="TEC-PH-10000576"/>
    <x v="2"/>
    <x v="7"/>
    <x v="815"/>
    <x v="977"/>
    <x v="0"/>
    <x v="2"/>
    <n v="-43.836799999999997"/>
    <n v="43.836800000000004"/>
    <n v="19.178599999999999"/>
    <n v="8.7499999999999994E-2"/>
    <x v="0"/>
    <n v="-156.1686"/>
    <x v="1"/>
    <x v="3"/>
  </r>
  <r>
    <n v="9445"/>
    <s v="CA-2015-104052"/>
    <x v="879"/>
    <x v="932"/>
    <x v="2"/>
    <n v="1"/>
    <s v="TP-21565"/>
    <s v="Tracy Poddar"/>
    <x v="1"/>
    <x v="224"/>
    <x v="5"/>
    <n v="75019"/>
    <x v="2"/>
    <s v="TEC-PH-10003215"/>
    <x v="2"/>
    <x v="7"/>
    <x v="1611"/>
    <x v="3044"/>
    <x v="4"/>
    <x v="2"/>
    <n v="-19.167999999999999"/>
    <n v="19.168000000000003"/>
    <n v="34.741999999999997"/>
    <n v="0.36249999999999993"/>
    <x v="1"/>
    <n v="-41.93"/>
    <x v="6"/>
    <x v="1"/>
  </r>
  <r>
    <n v="9446"/>
    <s v="CA-2015-168277"/>
    <x v="352"/>
    <x v="69"/>
    <x v="1"/>
    <n v="5"/>
    <s v="KB-16315"/>
    <s v="Karl Braun"/>
    <x v="0"/>
    <x v="245"/>
    <x v="14"/>
    <n v="46203"/>
    <x v="2"/>
    <s v="OFF-LA-10004484"/>
    <x v="1"/>
    <x v="2"/>
    <x v="617"/>
    <x v="708"/>
    <x v="1"/>
    <x v="0"/>
    <n v="0"/>
    <n v="0"/>
    <n v="5.6993999999999998"/>
    <n v="0.45999999999999996"/>
    <x v="0"/>
    <n v="-6.6905999999999999"/>
    <x v="3"/>
    <x v="1"/>
  </r>
  <r>
    <n v="9447"/>
    <s v="CA-2016-158617"/>
    <x v="897"/>
    <x v="961"/>
    <x v="1"/>
    <n v="6"/>
    <s v="AC-10660"/>
    <s v="Anna Chung"/>
    <x v="0"/>
    <x v="104"/>
    <x v="14"/>
    <n v="46226"/>
    <x v="2"/>
    <s v="OFF-PA-10002245"/>
    <x v="1"/>
    <x v="10"/>
    <x v="1343"/>
    <x v="1197"/>
    <x v="5"/>
    <x v="0"/>
    <n v="0"/>
    <n v="0"/>
    <n v="16.146000000000001"/>
    <n v="0.45"/>
    <x v="1"/>
    <n v="-19.734000000000002"/>
    <x v="5"/>
    <x v="0"/>
  </r>
  <r>
    <n v="9448"/>
    <s v="CA-2017-136882"/>
    <x v="837"/>
    <x v="1081"/>
    <x v="1"/>
    <n v="7"/>
    <s v="DN-13690"/>
    <s v="Duane Noonan"/>
    <x v="0"/>
    <x v="251"/>
    <x v="26"/>
    <n v="74133"/>
    <x v="2"/>
    <s v="FUR-FU-10003664"/>
    <x v="0"/>
    <x v="5"/>
    <x v="35"/>
    <x v="5609"/>
    <x v="2"/>
    <x v="0"/>
    <n v="0"/>
    <n v="0"/>
    <n v="138.417"/>
    <n v="0.28999999999999998"/>
    <x v="1"/>
    <n v="-338.88299999999998"/>
    <x v="2"/>
    <x v="3"/>
  </r>
  <r>
    <n v="9449"/>
    <s v="US-2016-148957"/>
    <x v="42"/>
    <x v="30"/>
    <x v="1"/>
    <n v="6"/>
    <s v="CC-12430"/>
    <s v="Chuck Clark"/>
    <x v="2"/>
    <x v="252"/>
    <x v="4"/>
    <n v="98052"/>
    <x v="1"/>
    <s v="OFF-LA-10002195"/>
    <x v="1"/>
    <x v="2"/>
    <x v="1028"/>
    <x v="3987"/>
    <x v="4"/>
    <x v="0"/>
    <n v="0"/>
    <n v="0"/>
    <n v="5.9135999999999997"/>
    <n v="0.48"/>
    <x v="1"/>
    <n v="-6.4063999999999997"/>
    <x v="5"/>
    <x v="0"/>
  </r>
  <r>
    <n v="9450"/>
    <s v="CA-2014-140032"/>
    <x v="78"/>
    <x v="178"/>
    <x v="1"/>
    <n v="5"/>
    <s v="TS-21340"/>
    <s v="Toby Swindell"/>
    <x v="0"/>
    <x v="8"/>
    <x v="1"/>
    <n v="94109"/>
    <x v="1"/>
    <s v="OFF-BI-10000822"/>
    <x v="1"/>
    <x v="8"/>
    <x v="967"/>
    <x v="5298"/>
    <x v="0"/>
    <x v="2"/>
    <n v="-1.7216"/>
    <n v="1.7216000000000002"/>
    <n v="3.0127999999999999"/>
    <n v="0.35"/>
    <x v="0"/>
    <n v="-3.8736000000000002"/>
    <x v="3"/>
    <x v="2"/>
  </r>
  <r>
    <n v="9451"/>
    <s v="CA-2017-145506"/>
    <x v="95"/>
    <x v="92"/>
    <x v="1"/>
    <n v="4"/>
    <s v="MO-17800"/>
    <s v="Meg O'Connel"/>
    <x v="2"/>
    <x v="258"/>
    <x v="4"/>
    <n v="99207"/>
    <x v="1"/>
    <s v="OFF-ST-10004963"/>
    <x v="1"/>
    <x v="4"/>
    <x v="465"/>
    <x v="5610"/>
    <x v="6"/>
    <x v="0"/>
    <n v="0"/>
    <n v="0"/>
    <n v="5.4504000000000001"/>
    <n v="0.04"/>
    <x v="1"/>
    <n v="-130.80959999999999"/>
    <x v="1"/>
    <x v="3"/>
  </r>
  <r>
    <n v="9452"/>
    <s v="CA-2015-129546"/>
    <x v="694"/>
    <x v="1287"/>
    <x v="1"/>
    <n v="7"/>
    <s v="RP-19855"/>
    <s v="Roy Phan"/>
    <x v="1"/>
    <x v="1"/>
    <x v="1"/>
    <n v="90032"/>
    <x v="1"/>
    <s v="OFF-AP-10002495"/>
    <x v="1"/>
    <x v="9"/>
    <x v="1084"/>
    <x v="5611"/>
    <x v="1"/>
    <x v="0"/>
    <n v="0"/>
    <n v="0"/>
    <n v="55.844999999999999"/>
    <n v="0.3"/>
    <x v="0"/>
    <n v="-130.30500000000001"/>
    <x v="2"/>
    <x v="1"/>
  </r>
  <r>
    <n v="9453"/>
    <s v="CA-2015-129546"/>
    <x v="694"/>
    <x v="1287"/>
    <x v="1"/>
    <n v="7"/>
    <s v="RP-19855"/>
    <s v="Roy Phan"/>
    <x v="1"/>
    <x v="1"/>
    <x v="1"/>
    <n v="90032"/>
    <x v="1"/>
    <s v="OFF-BI-10004001"/>
    <x v="1"/>
    <x v="8"/>
    <x v="818"/>
    <x v="5612"/>
    <x v="5"/>
    <x v="2"/>
    <n v="-16.3584"/>
    <n v="16.3584"/>
    <n v="26.5824"/>
    <n v="0.32500000000000001"/>
    <x v="1"/>
    <n v="-38.851199999999999"/>
    <x v="2"/>
    <x v="1"/>
  </r>
  <r>
    <n v="9454"/>
    <s v="CA-2015-129546"/>
    <x v="694"/>
    <x v="1287"/>
    <x v="1"/>
    <n v="7"/>
    <s v="RP-19855"/>
    <s v="Roy Phan"/>
    <x v="1"/>
    <x v="1"/>
    <x v="1"/>
    <n v="90032"/>
    <x v="1"/>
    <s v="OFF-SU-10004884"/>
    <x v="1"/>
    <x v="14"/>
    <x v="1789"/>
    <x v="5613"/>
    <x v="1"/>
    <x v="0"/>
    <n v="0"/>
    <n v="0"/>
    <n v="13.6851"/>
    <n v="0.29000000000000004"/>
    <x v="0"/>
    <n v="-33.504899999999999"/>
    <x v="2"/>
    <x v="1"/>
  </r>
  <r>
    <n v="9455"/>
    <s v="CA-2015-129546"/>
    <x v="694"/>
    <x v="1287"/>
    <x v="1"/>
    <n v="7"/>
    <s v="RP-19855"/>
    <s v="Roy Phan"/>
    <x v="1"/>
    <x v="1"/>
    <x v="1"/>
    <n v="90032"/>
    <x v="1"/>
    <s v="TEC-PH-10003555"/>
    <x v="2"/>
    <x v="7"/>
    <x v="462"/>
    <x v="2790"/>
    <x v="0"/>
    <x v="2"/>
    <n v="-7.3567999999999998"/>
    <n v="7.3567999999999998"/>
    <n v="-8.2764000000000006"/>
    <n v="-0.22500000000000003"/>
    <x v="0"/>
    <n v="-37.703600000000002"/>
    <x v="2"/>
    <x v="1"/>
  </r>
  <r>
    <n v="9456"/>
    <s v="CA-2016-140977"/>
    <x v="950"/>
    <x v="1210"/>
    <x v="0"/>
    <n v="3"/>
    <s v="JL-15175"/>
    <s v="James Lanier"/>
    <x v="2"/>
    <x v="346"/>
    <x v="18"/>
    <n v="37421"/>
    <x v="0"/>
    <s v="TEC-MA-10003493"/>
    <x v="2"/>
    <x v="15"/>
    <x v="1843"/>
    <x v="5614"/>
    <x v="7"/>
    <x v="5"/>
    <n v="-45.737499999999997"/>
    <n v="45.737499999999997"/>
    <n v="-1.8294999999999999"/>
    <n v="-0.02"/>
    <x v="0"/>
    <n v="-47.567"/>
    <x v="0"/>
    <x v="0"/>
  </r>
  <r>
    <n v="9457"/>
    <s v="CA-2017-151855"/>
    <x v="837"/>
    <x v="1081"/>
    <x v="1"/>
    <n v="7"/>
    <s v="BW-11110"/>
    <s v="Bart Watters"/>
    <x v="1"/>
    <x v="247"/>
    <x v="3"/>
    <n v="27405"/>
    <x v="0"/>
    <s v="TEC-AC-10002380"/>
    <x v="2"/>
    <x v="11"/>
    <x v="1844"/>
    <x v="5615"/>
    <x v="1"/>
    <x v="2"/>
    <n v="-5.4383999999999997"/>
    <n v="5.4384000000000006"/>
    <n v="0.33989999999999998"/>
    <n v="1.2499999999999999E-2"/>
    <x v="0"/>
    <n v="-21.413699999999999"/>
    <x v="2"/>
    <x v="3"/>
  </r>
  <r>
    <n v="9458"/>
    <s v="CA-2017-151855"/>
    <x v="837"/>
    <x v="1081"/>
    <x v="1"/>
    <n v="7"/>
    <s v="BW-11110"/>
    <s v="Bart Watters"/>
    <x v="1"/>
    <x v="247"/>
    <x v="3"/>
    <n v="27405"/>
    <x v="0"/>
    <s v="OFF-BI-10004209"/>
    <x v="1"/>
    <x v="8"/>
    <x v="1215"/>
    <x v="5616"/>
    <x v="2"/>
    <x v="6"/>
    <n v="-8.4420000000000002"/>
    <n v="8.4420000000000002"/>
    <n v="-10.050000000000001"/>
    <n v="-0.83333333333333337"/>
    <x v="1"/>
    <n v="-13.667999999999999"/>
    <x v="2"/>
    <x v="3"/>
  </r>
  <r>
    <n v="9459"/>
    <s v="CA-2014-138240"/>
    <x v="1148"/>
    <x v="1216"/>
    <x v="1"/>
    <n v="5"/>
    <s v="SJ-20500"/>
    <s v="Shirley Jackson"/>
    <x v="0"/>
    <x v="8"/>
    <x v="1"/>
    <n v="94122"/>
    <x v="1"/>
    <s v="OFF-AR-10002135"/>
    <x v="1"/>
    <x v="6"/>
    <x v="281"/>
    <x v="5617"/>
    <x v="1"/>
    <x v="0"/>
    <n v="0"/>
    <n v="0"/>
    <n v="41.933999999999997"/>
    <n v="0.28999999999999998"/>
    <x v="0"/>
    <n v="-102.666"/>
    <x v="3"/>
    <x v="2"/>
  </r>
  <r>
    <n v="9460"/>
    <s v="CA-2014-138240"/>
    <x v="1148"/>
    <x v="1216"/>
    <x v="1"/>
    <n v="5"/>
    <s v="SJ-20500"/>
    <s v="Shirley Jackson"/>
    <x v="0"/>
    <x v="8"/>
    <x v="1"/>
    <n v="94122"/>
    <x v="1"/>
    <s v="TEC-PH-10002583"/>
    <x v="2"/>
    <x v="7"/>
    <x v="1717"/>
    <x v="312"/>
    <x v="7"/>
    <x v="2"/>
    <n v="-3.1983999999999999"/>
    <n v="3.1984000000000004"/>
    <n v="-2.9984999999999999"/>
    <n v="-0.18749999999999997"/>
    <x v="0"/>
    <n v="-15.7921"/>
    <x v="3"/>
    <x v="2"/>
  </r>
  <r>
    <n v="9461"/>
    <s v="CA-2014-101833"/>
    <x v="664"/>
    <x v="794"/>
    <x v="0"/>
    <n v="5"/>
    <s v="FG-14260"/>
    <s v="Frank Gastineau"/>
    <x v="2"/>
    <x v="20"/>
    <x v="15"/>
    <n v="10024"/>
    <x v="3"/>
    <s v="OFF-PA-10003591"/>
    <x v="1"/>
    <x v="10"/>
    <x v="693"/>
    <x v="799"/>
    <x v="1"/>
    <x v="0"/>
    <n v="0"/>
    <n v="0"/>
    <n v="17.22"/>
    <n v="0.5"/>
    <x v="0"/>
    <n v="-17.22"/>
    <x v="3"/>
    <x v="2"/>
  </r>
  <r>
    <n v="9462"/>
    <s v="CA-2014-100867"/>
    <x v="538"/>
    <x v="960"/>
    <x v="1"/>
    <n v="5"/>
    <s v="EH-14125"/>
    <s v="Eugene Hildebrand"/>
    <x v="2"/>
    <x v="80"/>
    <x v="1"/>
    <n v="90712"/>
    <x v="1"/>
    <s v="TEC-PH-10004922"/>
    <x v="2"/>
    <x v="7"/>
    <x v="1076"/>
    <x v="5618"/>
    <x v="5"/>
    <x v="2"/>
    <n v="-64.310400000000001"/>
    <n v="64.310400000000001"/>
    <n v="20.097000000000001"/>
    <n v="6.25E-2"/>
    <x v="1"/>
    <n v="-237.1446"/>
    <x v="3"/>
    <x v="2"/>
  </r>
  <r>
    <n v="9463"/>
    <s v="US-2017-109610"/>
    <x v="920"/>
    <x v="524"/>
    <x v="0"/>
    <n v="5"/>
    <s v="BS-11590"/>
    <s v="Brendan Sweed"/>
    <x v="1"/>
    <x v="103"/>
    <x v="0"/>
    <n v="40214"/>
    <x v="0"/>
    <s v="FUR-CH-10001854"/>
    <x v="0"/>
    <x v="1"/>
    <x v="1119"/>
    <x v="4233"/>
    <x v="0"/>
    <x v="0"/>
    <n v="0"/>
    <n v="0"/>
    <n v="168.47040000000001"/>
    <n v="0.24"/>
    <x v="0"/>
    <n v="-533.4896"/>
    <x v="3"/>
    <x v="3"/>
  </r>
  <r>
    <n v="9464"/>
    <s v="CA-2014-156545"/>
    <x v="1220"/>
    <x v="1318"/>
    <x v="2"/>
    <n v="4"/>
    <s v="JS-16030"/>
    <s v="Joy Smith"/>
    <x v="0"/>
    <x v="38"/>
    <x v="24"/>
    <n v="43229"/>
    <x v="3"/>
    <s v="OFF-AR-10003560"/>
    <x v="1"/>
    <x v="6"/>
    <x v="487"/>
    <x v="526"/>
    <x v="4"/>
    <x v="2"/>
    <n v="-3.8912"/>
    <n v="3.8912"/>
    <n v="3.4047999999999998"/>
    <n v="0.17499999999999999"/>
    <x v="1"/>
    <n v="-12.16"/>
    <x v="1"/>
    <x v="2"/>
  </r>
  <r>
    <n v="9465"/>
    <s v="CA-2014-109127"/>
    <x v="1059"/>
    <x v="182"/>
    <x v="1"/>
    <n v="4"/>
    <s v="JC-15775"/>
    <s v="John Castell"/>
    <x v="0"/>
    <x v="46"/>
    <x v="13"/>
    <n v="19711"/>
    <x v="3"/>
    <s v="OFF-LA-10004409"/>
    <x v="1"/>
    <x v="2"/>
    <x v="1559"/>
    <x v="1300"/>
    <x v="5"/>
    <x v="0"/>
    <n v="0"/>
    <n v="0"/>
    <n v="7.9488000000000003"/>
    <n v="0.45999999999999996"/>
    <x v="1"/>
    <n v="-9.3312000000000008"/>
    <x v="1"/>
    <x v="2"/>
  </r>
  <r>
    <n v="9466"/>
    <s v="CA-2016-126858"/>
    <x v="258"/>
    <x v="791"/>
    <x v="1"/>
    <n v="4"/>
    <s v="JM-15265"/>
    <s v="Janet Molinari"/>
    <x v="1"/>
    <x v="4"/>
    <x v="4"/>
    <n v="98115"/>
    <x v="1"/>
    <s v="FUR-FU-10000448"/>
    <x v="0"/>
    <x v="5"/>
    <x v="469"/>
    <x v="5504"/>
    <x v="0"/>
    <x v="0"/>
    <n v="0"/>
    <n v="0"/>
    <n v="1.5980000000000001"/>
    <n v="0.05"/>
    <x v="0"/>
    <n v="-30.361999999999998"/>
    <x v="1"/>
    <x v="0"/>
  </r>
  <r>
    <n v="9467"/>
    <s v="CA-2017-102925"/>
    <x v="60"/>
    <x v="173"/>
    <x v="0"/>
    <n v="5"/>
    <s v="CD-12280"/>
    <s v="Christina DeMoss"/>
    <x v="0"/>
    <x v="20"/>
    <x v="15"/>
    <n v="10024"/>
    <x v="3"/>
    <s v="OFF-BI-10002735"/>
    <x v="1"/>
    <x v="8"/>
    <x v="142"/>
    <x v="5619"/>
    <x v="5"/>
    <x v="2"/>
    <n v="-32.937600000000003"/>
    <n v="32.937599999999996"/>
    <n v="55.5822"/>
    <n v="0.33750000000000002"/>
    <x v="1"/>
    <n v="-76.168199999999999"/>
    <x v="3"/>
    <x v="3"/>
  </r>
  <r>
    <n v="9468"/>
    <s v="CA-2017-102925"/>
    <x v="60"/>
    <x v="173"/>
    <x v="0"/>
    <n v="5"/>
    <s v="CD-12280"/>
    <s v="Christina DeMoss"/>
    <x v="0"/>
    <x v="20"/>
    <x v="15"/>
    <n v="10024"/>
    <x v="3"/>
    <s v="FUR-TA-10003469"/>
    <x v="0"/>
    <x v="3"/>
    <x v="1573"/>
    <x v="4207"/>
    <x v="0"/>
    <x v="10"/>
    <n v="-66.599999999999994"/>
    <n v="66.600000000000009"/>
    <n v="-66.599999999999994"/>
    <n v="-0.39999999999999997"/>
    <x v="0"/>
    <n v="-166.5"/>
    <x v="3"/>
    <x v="3"/>
  </r>
  <r>
    <n v="9469"/>
    <s v="CA-2017-102925"/>
    <x v="60"/>
    <x v="173"/>
    <x v="0"/>
    <n v="5"/>
    <s v="CD-12280"/>
    <s v="Christina DeMoss"/>
    <x v="0"/>
    <x v="20"/>
    <x v="15"/>
    <n v="10024"/>
    <x v="3"/>
    <s v="OFF-PA-10001870"/>
    <x v="1"/>
    <x v="10"/>
    <x v="680"/>
    <x v="91"/>
    <x v="0"/>
    <x v="0"/>
    <n v="0"/>
    <n v="0"/>
    <n v="6.2207999999999997"/>
    <n v="0.47999999999999993"/>
    <x v="0"/>
    <n v="-6.7392000000000003"/>
    <x v="3"/>
    <x v="3"/>
  </r>
  <r>
    <n v="9470"/>
    <s v="CA-2017-102925"/>
    <x v="60"/>
    <x v="173"/>
    <x v="0"/>
    <n v="5"/>
    <s v="CD-12280"/>
    <s v="Christina DeMoss"/>
    <x v="0"/>
    <x v="20"/>
    <x v="15"/>
    <n v="10024"/>
    <x v="3"/>
    <s v="OFF-PA-10004071"/>
    <x v="1"/>
    <x v="10"/>
    <x v="417"/>
    <x v="168"/>
    <x v="0"/>
    <x v="0"/>
    <n v="0"/>
    <n v="0"/>
    <n v="53.260800000000003"/>
    <n v="0.48000000000000004"/>
    <x v="0"/>
    <n v="-57.699199999999998"/>
    <x v="3"/>
    <x v="3"/>
  </r>
  <r>
    <n v="9471"/>
    <s v="CA-2017-102925"/>
    <x v="60"/>
    <x v="173"/>
    <x v="0"/>
    <n v="5"/>
    <s v="CD-12280"/>
    <s v="Christina DeMoss"/>
    <x v="0"/>
    <x v="20"/>
    <x v="15"/>
    <n v="10024"/>
    <x v="3"/>
    <s v="TEC-PH-10001448"/>
    <x v="2"/>
    <x v="7"/>
    <x v="141"/>
    <x v="2564"/>
    <x v="0"/>
    <x v="0"/>
    <n v="0"/>
    <n v="0"/>
    <n v="3.9992000000000001"/>
    <n v="0.04"/>
    <x v="0"/>
    <n v="-95.980800000000002"/>
    <x v="3"/>
    <x v="3"/>
  </r>
  <r>
    <n v="9472"/>
    <s v="CA-2017-102925"/>
    <x v="60"/>
    <x v="173"/>
    <x v="0"/>
    <n v="5"/>
    <s v="CD-12280"/>
    <s v="Christina DeMoss"/>
    <x v="0"/>
    <x v="20"/>
    <x v="15"/>
    <n v="10024"/>
    <x v="3"/>
    <s v="OFF-BI-10002706"/>
    <x v="1"/>
    <x v="8"/>
    <x v="276"/>
    <x v="5574"/>
    <x v="7"/>
    <x v="2"/>
    <n v="-2.2848000000000002"/>
    <n v="2.2848000000000002"/>
    <n v="3.7128000000000001"/>
    <n v="0.32500000000000001"/>
    <x v="0"/>
    <n v="-5.4264000000000001"/>
    <x v="3"/>
    <x v="3"/>
  </r>
  <r>
    <n v="9473"/>
    <s v="CA-2017-102925"/>
    <x v="60"/>
    <x v="173"/>
    <x v="0"/>
    <n v="5"/>
    <s v="CD-12280"/>
    <s v="Christina DeMoss"/>
    <x v="0"/>
    <x v="20"/>
    <x v="15"/>
    <n v="10024"/>
    <x v="3"/>
    <s v="FUR-CH-10004875"/>
    <x v="0"/>
    <x v="1"/>
    <x v="1445"/>
    <x v="5620"/>
    <x v="0"/>
    <x v="9"/>
    <n v="-12.8124"/>
    <n v="12.8124"/>
    <n v="24.2012"/>
    <n v="0.18888888888888888"/>
    <x v="0"/>
    <n v="-91.110399999999998"/>
    <x v="3"/>
    <x v="3"/>
  </r>
  <r>
    <n v="9474"/>
    <s v="CA-2017-102925"/>
    <x v="60"/>
    <x v="173"/>
    <x v="0"/>
    <n v="5"/>
    <s v="CD-12280"/>
    <s v="Christina DeMoss"/>
    <x v="0"/>
    <x v="20"/>
    <x v="15"/>
    <n v="10024"/>
    <x v="3"/>
    <s v="FUR-FU-10004245"/>
    <x v="0"/>
    <x v="5"/>
    <x v="1747"/>
    <x v="5621"/>
    <x v="2"/>
    <x v="0"/>
    <n v="0"/>
    <n v="0"/>
    <n v="38.531999999999996"/>
    <n v="0.37999999999999995"/>
    <x v="1"/>
    <n v="-62.868000000000002"/>
    <x v="3"/>
    <x v="3"/>
  </r>
  <r>
    <n v="9475"/>
    <s v="CA-2015-100818"/>
    <x v="70"/>
    <x v="997"/>
    <x v="0"/>
    <n v="5"/>
    <s v="JM-15265"/>
    <s v="Janet Molinari"/>
    <x v="1"/>
    <x v="22"/>
    <x v="10"/>
    <n v="60653"/>
    <x v="2"/>
    <s v="OFF-LA-10000443"/>
    <x v="1"/>
    <x v="2"/>
    <x v="1127"/>
    <x v="2144"/>
    <x v="0"/>
    <x v="2"/>
    <n v="-1.1808000000000001"/>
    <n v="1.1808000000000001"/>
    <n v="1.9925999999999999"/>
    <n v="0.33749999999999997"/>
    <x v="0"/>
    <n v="-2.7305999999999999"/>
    <x v="3"/>
    <x v="1"/>
  </r>
  <r>
    <n v="9476"/>
    <s v="CA-2015-100818"/>
    <x v="70"/>
    <x v="997"/>
    <x v="0"/>
    <n v="5"/>
    <s v="JM-15265"/>
    <s v="Janet Molinari"/>
    <x v="1"/>
    <x v="22"/>
    <x v="10"/>
    <n v="60653"/>
    <x v="2"/>
    <s v="OFF-PA-10001125"/>
    <x v="1"/>
    <x v="10"/>
    <x v="1021"/>
    <x v="4107"/>
    <x v="3"/>
    <x v="2"/>
    <n v="-34.697600000000001"/>
    <n v="34.697600000000001"/>
    <n v="54.215000000000003"/>
    <n v="0.3125"/>
    <x v="1"/>
    <n v="-84.575400000000002"/>
    <x v="3"/>
    <x v="1"/>
  </r>
  <r>
    <n v="9477"/>
    <s v="CA-2015-100818"/>
    <x v="70"/>
    <x v="997"/>
    <x v="0"/>
    <n v="5"/>
    <s v="JM-15265"/>
    <s v="Janet Molinari"/>
    <x v="1"/>
    <x v="22"/>
    <x v="10"/>
    <n v="60653"/>
    <x v="2"/>
    <s v="FUR-FU-10002703"/>
    <x v="0"/>
    <x v="5"/>
    <x v="1525"/>
    <x v="5622"/>
    <x v="0"/>
    <x v="7"/>
    <n v="-30.936"/>
    <n v="30.936"/>
    <n v="-61.872"/>
    <n v="-1.2"/>
    <x v="0"/>
    <n v="-82.495999999999995"/>
    <x v="3"/>
    <x v="1"/>
  </r>
  <r>
    <n v="9478"/>
    <s v="CA-2015-100818"/>
    <x v="70"/>
    <x v="997"/>
    <x v="0"/>
    <n v="5"/>
    <s v="JM-15265"/>
    <s v="Janet Molinari"/>
    <x v="1"/>
    <x v="22"/>
    <x v="10"/>
    <n v="60653"/>
    <x v="2"/>
    <s v="OFF-BI-10004364"/>
    <x v="1"/>
    <x v="8"/>
    <x v="305"/>
    <x v="2940"/>
    <x v="1"/>
    <x v="3"/>
    <n v="-2.8512"/>
    <n v="2.8512000000000004"/>
    <n v="-6.2370000000000001"/>
    <n v="-1.75"/>
    <x v="0"/>
    <n v="-6.9497999999999998"/>
    <x v="3"/>
    <x v="1"/>
  </r>
  <r>
    <n v="9479"/>
    <s v="CA-2014-126193"/>
    <x v="557"/>
    <x v="931"/>
    <x v="1"/>
    <n v="7"/>
    <s v="SS-20410"/>
    <s v="Shahid Shariari"/>
    <x v="0"/>
    <x v="524"/>
    <x v="10"/>
    <n v="60543"/>
    <x v="2"/>
    <s v="OFF-FA-10000936"/>
    <x v="1"/>
    <x v="13"/>
    <x v="1307"/>
    <x v="5623"/>
    <x v="2"/>
    <x v="2"/>
    <n v="-2.6320000000000001"/>
    <n v="2.6320000000000001"/>
    <n v="4.1124999999999998"/>
    <n v="0.3125"/>
    <x v="1"/>
    <n v="-6.4154999999999998"/>
    <x v="2"/>
    <x v="2"/>
  </r>
  <r>
    <n v="9480"/>
    <s v="CA-2014-126193"/>
    <x v="557"/>
    <x v="931"/>
    <x v="1"/>
    <n v="7"/>
    <s v="SS-20410"/>
    <s v="Shahid Shariari"/>
    <x v="0"/>
    <x v="524"/>
    <x v="10"/>
    <n v="60543"/>
    <x v="2"/>
    <s v="OFF-BI-10001249"/>
    <x v="1"/>
    <x v="8"/>
    <x v="1191"/>
    <x v="5624"/>
    <x v="1"/>
    <x v="3"/>
    <n v="-3.0623999999999998"/>
    <n v="3.0624000000000002"/>
    <n v="-6.5076000000000001"/>
    <n v="-1.7000000000000002"/>
    <x v="0"/>
    <n v="-7.2732000000000001"/>
    <x v="2"/>
    <x v="2"/>
  </r>
  <r>
    <n v="9481"/>
    <s v="CA-2014-126193"/>
    <x v="557"/>
    <x v="931"/>
    <x v="1"/>
    <n v="7"/>
    <s v="SS-20410"/>
    <s v="Shahid Shariari"/>
    <x v="0"/>
    <x v="524"/>
    <x v="10"/>
    <n v="60543"/>
    <x v="2"/>
    <s v="OFF-BI-10004632"/>
    <x v="1"/>
    <x v="8"/>
    <x v="569"/>
    <x v="5625"/>
    <x v="2"/>
    <x v="3"/>
    <n v="-243.99199999999999"/>
    <n v="243.99200000000002"/>
    <n v="-533.73249999999996"/>
    <n v="-1.7499999999999998"/>
    <x v="1"/>
    <n v="-594.73050000000001"/>
    <x v="2"/>
    <x v="2"/>
  </r>
  <r>
    <n v="9482"/>
    <s v="CA-2017-150504"/>
    <x v="44"/>
    <x v="44"/>
    <x v="1"/>
    <n v="6"/>
    <s v="HG-14845"/>
    <s v="Harry Greene"/>
    <x v="0"/>
    <x v="61"/>
    <x v="5"/>
    <n v="75220"/>
    <x v="2"/>
    <s v="OFF-ST-10000615"/>
    <x v="1"/>
    <x v="4"/>
    <x v="75"/>
    <x v="1318"/>
    <x v="0"/>
    <x v="2"/>
    <n v="-3.6320000000000001"/>
    <n v="3.6320000000000001"/>
    <n v="1.8160000000000001"/>
    <n v="0.1"/>
    <x v="0"/>
    <n v="-12.712"/>
    <x v="5"/>
    <x v="3"/>
  </r>
  <r>
    <n v="9483"/>
    <s v="CA-2015-158351"/>
    <x v="782"/>
    <x v="1267"/>
    <x v="0"/>
    <n v="4"/>
    <s v="BC-11125"/>
    <s v="Becky Castell"/>
    <x v="2"/>
    <x v="10"/>
    <x v="9"/>
    <n v="19134"/>
    <x v="3"/>
    <s v="TEC-AC-10001838"/>
    <x v="2"/>
    <x v="11"/>
    <x v="651"/>
    <x v="4398"/>
    <x v="0"/>
    <x v="2"/>
    <n v="-63.9968"/>
    <n v="63.9968"/>
    <n v="91.995400000000004"/>
    <n v="0.28750000000000003"/>
    <x v="0"/>
    <n v="-163.99180000000001"/>
    <x v="1"/>
    <x v="1"/>
  </r>
  <r>
    <n v="9484"/>
    <s v="CA-2014-122679"/>
    <x v="192"/>
    <x v="1152"/>
    <x v="1"/>
    <n v="6"/>
    <s v="AB-10255"/>
    <s v="Alejandro Ballentine"/>
    <x v="2"/>
    <x v="1"/>
    <x v="1"/>
    <n v="90008"/>
    <x v="1"/>
    <s v="OFF-AR-10004757"/>
    <x v="1"/>
    <x v="6"/>
    <x v="346"/>
    <x v="1195"/>
    <x v="5"/>
    <x v="0"/>
    <n v="0"/>
    <n v="0"/>
    <n v="6.4943999999999997"/>
    <n v="0.33"/>
    <x v="1"/>
    <n v="-13.185600000000001"/>
    <x v="5"/>
    <x v="2"/>
  </r>
  <r>
    <n v="9485"/>
    <s v="CA-2016-164770"/>
    <x v="499"/>
    <x v="49"/>
    <x v="0"/>
    <n v="2"/>
    <s v="MY-18295"/>
    <s v="Muhammed Yedwab"/>
    <x v="1"/>
    <x v="12"/>
    <x v="5"/>
    <n v="77036"/>
    <x v="2"/>
    <s v="FUR-BO-10003893"/>
    <x v="0"/>
    <x v="0"/>
    <x v="1674"/>
    <x v="5626"/>
    <x v="12"/>
    <x v="8"/>
    <n v="-250.19648000000001"/>
    <n v="250.19648000000001"/>
    <n v="-137.976"/>
    <n v="-0.1764705882352941"/>
    <x v="2"/>
    <n v="-669.64351999999997"/>
    <x v="4"/>
    <x v="0"/>
  </r>
  <r>
    <n v="9486"/>
    <s v="CA-2016-164770"/>
    <x v="499"/>
    <x v="49"/>
    <x v="0"/>
    <n v="2"/>
    <s v="MY-18295"/>
    <s v="Muhammed Yedwab"/>
    <x v="1"/>
    <x v="12"/>
    <x v="5"/>
    <n v="77036"/>
    <x v="2"/>
    <s v="OFF-PA-10003893"/>
    <x v="1"/>
    <x v="10"/>
    <x v="1105"/>
    <x v="2723"/>
    <x v="6"/>
    <x v="2"/>
    <n v="-6.1631999999999998"/>
    <n v="6.1631999999999998"/>
    <n v="9.6300000000000008"/>
    <n v="0.31250000000000006"/>
    <x v="1"/>
    <n v="-15.0228"/>
    <x v="4"/>
    <x v="0"/>
  </r>
  <r>
    <n v="9487"/>
    <s v="CA-2017-130505"/>
    <x v="386"/>
    <x v="737"/>
    <x v="3"/>
    <n v="0"/>
    <s v="NF-18385"/>
    <s v="Natalie Fritzler"/>
    <x v="0"/>
    <x v="320"/>
    <x v="48"/>
    <n v="26003"/>
    <x v="3"/>
    <s v="FUR-TA-10001932"/>
    <x v="0"/>
    <x v="3"/>
    <x v="848"/>
    <x v="5627"/>
    <x v="1"/>
    <x v="4"/>
    <n v="-202.00319999999999"/>
    <n v="202.00320000000002"/>
    <n v="-76.953599999999994"/>
    <n v="-0.11428571428571427"/>
    <x v="0"/>
    <n v="-548.2944"/>
    <x v="7"/>
    <x v="3"/>
  </r>
  <r>
    <n v="9488"/>
    <s v="US-2017-125213"/>
    <x v="157"/>
    <x v="114"/>
    <x v="2"/>
    <n v="2"/>
    <s v="NB-18655"/>
    <s v="Nona Balk"/>
    <x v="1"/>
    <x v="267"/>
    <x v="30"/>
    <n v="7501"/>
    <x v="3"/>
    <s v="OFF-FA-10001561"/>
    <x v="1"/>
    <x v="13"/>
    <x v="839"/>
    <x v="2571"/>
    <x v="1"/>
    <x v="0"/>
    <n v="0"/>
    <n v="0"/>
    <n v="2.1581999999999999"/>
    <n v="0.32999999999999996"/>
    <x v="0"/>
    <n v="-4.3818000000000001"/>
    <x v="4"/>
    <x v="3"/>
  </r>
  <r>
    <n v="9489"/>
    <s v="CA-2015-156566"/>
    <x v="486"/>
    <x v="1100"/>
    <x v="2"/>
    <n v="3"/>
    <s v="EM-13960"/>
    <s v="Eric Murdock"/>
    <x v="0"/>
    <x v="32"/>
    <x v="21"/>
    <n v="97206"/>
    <x v="1"/>
    <s v="TEC-PH-10001817"/>
    <x v="2"/>
    <x v="7"/>
    <x v="1106"/>
    <x v="5628"/>
    <x v="0"/>
    <x v="2"/>
    <n v="-114.56"/>
    <n v="114.56"/>
    <n v="50.12"/>
    <n v="8.7500000000000008E-2"/>
    <x v="0"/>
    <n v="-408.12"/>
    <x v="0"/>
    <x v="1"/>
  </r>
  <r>
    <n v="9490"/>
    <s v="US-2016-102232"/>
    <x v="1221"/>
    <x v="1208"/>
    <x v="1"/>
    <n v="6"/>
    <s v="MF-17665"/>
    <s v="Maureen Fritzler"/>
    <x v="1"/>
    <x v="114"/>
    <x v="19"/>
    <n v="35810"/>
    <x v="0"/>
    <s v="OFF-AR-10000538"/>
    <x v="1"/>
    <x v="6"/>
    <x v="1254"/>
    <x v="5629"/>
    <x v="3"/>
    <x v="0"/>
    <n v="0"/>
    <n v="0"/>
    <n v="59.115000000000002"/>
    <n v="0.3"/>
    <x v="1"/>
    <n v="-137.935"/>
    <x v="5"/>
    <x v="0"/>
  </r>
  <r>
    <n v="9491"/>
    <s v="CA-2017-111738"/>
    <x v="1032"/>
    <x v="1319"/>
    <x v="1"/>
    <n v="4"/>
    <s v="CM-12385"/>
    <s v="Christopher Martinez"/>
    <x v="0"/>
    <x v="8"/>
    <x v="1"/>
    <n v="94110"/>
    <x v="1"/>
    <s v="OFF-BI-10004584"/>
    <x v="1"/>
    <x v="8"/>
    <x v="383"/>
    <x v="5630"/>
    <x v="8"/>
    <x v="2"/>
    <n v="-404.45440000000002"/>
    <n v="404.45440000000002"/>
    <n v="682.51679999999999"/>
    <n v="0.33750000000000002"/>
    <x v="1"/>
    <n v="-935.30079999999998"/>
    <x v="1"/>
    <x v="3"/>
  </r>
  <r>
    <n v="9492"/>
    <s v="CA-2017-111738"/>
    <x v="1032"/>
    <x v="1319"/>
    <x v="1"/>
    <n v="4"/>
    <s v="CM-12385"/>
    <s v="Christopher Martinez"/>
    <x v="0"/>
    <x v="8"/>
    <x v="1"/>
    <n v="94110"/>
    <x v="1"/>
    <s v="OFF-AR-10000817"/>
    <x v="1"/>
    <x v="6"/>
    <x v="1264"/>
    <x v="5631"/>
    <x v="1"/>
    <x v="0"/>
    <n v="0"/>
    <n v="0"/>
    <n v="3.1008"/>
    <n v="0.34"/>
    <x v="0"/>
    <n v="-6.0191999999999997"/>
    <x v="1"/>
    <x v="3"/>
  </r>
  <r>
    <n v="9493"/>
    <s v="CA-2017-163188"/>
    <x v="659"/>
    <x v="170"/>
    <x v="3"/>
    <n v="0"/>
    <s v="EC-14050"/>
    <s v="Erin Creighton"/>
    <x v="0"/>
    <x v="268"/>
    <x v="26"/>
    <n v="73120"/>
    <x v="2"/>
    <s v="OFF-BI-10000756"/>
    <x v="1"/>
    <x v="8"/>
    <x v="15"/>
    <x v="5632"/>
    <x v="6"/>
    <x v="0"/>
    <n v="0"/>
    <n v="0"/>
    <n v="19.079999999999998"/>
    <n v="0.5"/>
    <x v="1"/>
    <n v="-19.079999999999998"/>
    <x v="7"/>
    <x v="3"/>
  </r>
  <r>
    <n v="9494"/>
    <s v="CA-2016-105207"/>
    <x v="835"/>
    <x v="1166"/>
    <x v="1"/>
    <n v="5"/>
    <s v="BO-11350"/>
    <s v="Bill Overfelt"/>
    <x v="1"/>
    <x v="387"/>
    <x v="26"/>
    <n v="74012"/>
    <x v="2"/>
    <s v="FUR-TA-10000617"/>
    <x v="0"/>
    <x v="3"/>
    <x v="342"/>
    <x v="5633"/>
    <x v="3"/>
    <x v="0"/>
    <n v="0"/>
    <n v="0"/>
    <n v="350.42700000000002"/>
    <n v="0.22000000000000003"/>
    <x v="1"/>
    <n v="-1242.423"/>
    <x v="3"/>
    <x v="0"/>
  </r>
  <r>
    <n v="9495"/>
    <s v="CA-2016-105207"/>
    <x v="835"/>
    <x v="1166"/>
    <x v="1"/>
    <n v="5"/>
    <s v="BO-11350"/>
    <s v="Bill Overfelt"/>
    <x v="1"/>
    <x v="387"/>
    <x v="26"/>
    <n v="74012"/>
    <x v="2"/>
    <s v="OFF-BI-10004364"/>
    <x v="1"/>
    <x v="8"/>
    <x v="305"/>
    <x v="5264"/>
    <x v="0"/>
    <x v="0"/>
    <n v="0"/>
    <n v="0"/>
    <n v="5.3460000000000001"/>
    <n v="0.44999999999999996"/>
    <x v="0"/>
    <n v="-6.5339999999999998"/>
    <x v="3"/>
    <x v="0"/>
  </r>
  <r>
    <n v="9496"/>
    <s v="US-2016-123610"/>
    <x v="536"/>
    <x v="577"/>
    <x v="1"/>
    <n v="4"/>
    <s v="VM-21835"/>
    <s v="Vivian Mathis"/>
    <x v="0"/>
    <x v="133"/>
    <x v="1"/>
    <n v="92691"/>
    <x v="1"/>
    <s v="TEC-AC-10004518"/>
    <x v="2"/>
    <x v="11"/>
    <x v="1812"/>
    <x v="5028"/>
    <x v="5"/>
    <x v="0"/>
    <n v="0"/>
    <n v="0"/>
    <n v="46.8"/>
    <n v="0.38999999999999996"/>
    <x v="1"/>
    <n v="-73.2"/>
    <x v="1"/>
    <x v="0"/>
  </r>
  <r>
    <n v="9497"/>
    <s v="US-2016-123610"/>
    <x v="536"/>
    <x v="577"/>
    <x v="1"/>
    <n v="4"/>
    <s v="VM-21835"/>
    <s v="Vivian Mathis"/>
    <x v="0"/>
    <x v="133"/>
    <x v="1"/>
    <n v="92691"/>
    <x v="1"/>
    <s v="OFF-AP-10002222"/>
    <x v="1"/>
    <x v="9"/>
    <x v="360"/>
    <x v="1298"/>
    <x v="7"/>
    <x v="0"/>
    <n v="0"/>
    <n v="0"/>
    <n v="2.3409"/>
    <n v="0.27"/>
    <x v="0"/>
    <n v="-6.3291000000000004"/>
    <x v="1"/>
    <x v="0"/>
  </r>
  <r>
    <n v="9498"/>
    <s v="CA-2017-118213"/>
    <x v="60"/>
    <x v="170"/>
    <x v="2"/>
    <n v="2"/>
    <s v="AB-10060"/>
    <s v="Adam Bellavance"/>
    <x v="2"/>
    <x v="382"/>
    <x v="14"/>
    <n v="46142"/>
    <x v="2"/>
    <s v="OFF-PA-10002615"/>
    <x v="1"/>
    <x v="10"/>
    <x v="250"/>
    <x v="5634"/>
    <x v="7"/>
    <x v="0"/>
    <n v="0"/>
    <n v="0"/>
    <n v="2.0286"/>
    <n v="0.45999999999999996"/>
    <x v="0"/>
    <n v="-2.3814000000000002"/>
    <x v="4"/>
    <x v="3"/>
  </r>
  <r>
    <n v="9499"/>
    <s v="CA-2017-118213"/>
    <x v="60"/>
    <x v="170"/>
    <x v="2"/>
    <n v="2"/>
    <s v="AB-10060"/>
    <s v="Adam Bellavance"/>
    <x v="2"/>
    <x v="382"/>
    <x v="14"/>
    <n v="46142"/>
    <x v="2"/>
    <s v="OFF-PA-10000565"/>
    <x v="1"/>
    <x v="10"/>
    <x v="33"/>
    <x v="3730"/>
    <x v="1"/>
    <x v="0"/>
    <n v="0"/>
    <n v="0"/>
    <n v="82.290599999999998"/>
    <n v="0.49"/>
    <x v="0"/>
    <n v="-85.6494"/>
    <x v="4"/>
    <x v="3"/>
  </r>
  <r>
    <n v="9500"/>
    <s v="CA-2017-118213"/>
    <x v="60"/>
    <x v="170"/>
    <x v="2"/>
    <n v="2"/>
    <s v="AB-10060"/>
    <s v="Adam Bellavance"/>
    <x v="2"/>
    <x v="382"/>
    <x v="14"/>
    <n v="46142"/>
    <x v="2"/>
    <s v="OFF-PA-10003673"/>
    <x v="1"/>
    <x v="10"/>
    <x v="980"/>
    <x v="760"/>
    <x v="12"/>
    <x v="0"/>
    <n v="0"/>
    <n v="0"/>
    <n v="31.187999999999999"/>
    <n v="0.46"/>
    <x v="2"/>
    <n v="-36.612000000000002"/>
    <x v="4"/>
    <x v="3"/>
  </r>
  <r>
    <n v="9501"/>
    <s v="CA-2016-149237"/>
    <x v="439"/>
    <x v="873"/>
    <x v="1"/>
    <n v="4"/>
    <s v="CM-12235"/>
    <s v="Chris McAfee"/>
    <x v="0"/>
    <x v="158"/>
    <x v="6"/>
    <n v="53209"/>
    <x v="2"/>
    <s v="FUR-FU-10002088"/>
    <x v="0"/>
    <x v="5"/>
    <x v="1093"/>
    <x v="5635"/>
    <x v="1"/>
    <x v="0"/>
    <n v="0"/>
    <n v="0"/>
    <n v="11.3148"/>
    <n v="0.42"/>
    <x v="0"/>
    <n v="-15.6252"/>
    <x v="1"/>
    <x v="0"/>
  </r>
  <r>
    <n v="9502"/>
    <s v="US-2015-158589"/>
    <x v="312"/>
    <x v="1005"/>
    <x v="1"/>
    <n v="4"/>
    <s v="KW-16570"/>
    <s v="Kelly Williams"/>
    <x v="0"/>
    <x v="8"/>
    <x v="1"/>
    <n v="94109"/>
    <x v="1"/>
    <s v="FUR-FU-10001546"/>
    <x v="0"/>
    <x v="5"/>
    <x v="1432"/>
    <x v="4492"/>
    <x v="1"/>
    <x v="0"/>
    <n v="0"/>
    <n v="0"/>
    <n v="8.01"/>
    <n v="0.25"/>
    <x v="0"/>
    <n v="-24.03"/>
    <x v="1"/>
    <x v="1"/>
  </r>
  <r>
    <n v="9503"/>
    <s v="CA-2016-101329"/>
    <x v="183"/>
    <x v="135"/>
    <x v="1"/>
    <n v="7"/>
    <s v="MM-17920"/>
    <s v="Michael Moore"/>
    <x v="0"/>
    <x v="410"/>
    <x v="15"/>
    <n v="13440"/>
    <x v="3"/>
    <s v="OFF-AR-10000614"/>
    <x v="1"/>
    <x v="6"/>
    <x v="1731"/>
    <x v="5636"/>
    <x v="6"/>
    <x v="0"/>
    <n v="0"/>
    <n v="0"/>
    <n v="8.3537999999999997"/>
    <n v="0.25999999999999995"/>
    <x v="1"/>
    <n v="-23.776199999999999"/>
    <x v="2"/>
    <x v="0"/>
  </r>
  <r>
    <n v="9504"/>
    <s v="CA-2016-101329"/>
    <x v="183"/>
    <x v="135"/>
    <x v="1"/>
    <n v="7"/>
    <s v="MM-17920"/>
    <s v="Michael Moore"/>
    <x v="0"/>
    <x v="410"/>
    <x v="15"/>
    <n v="13440"/>
    <x v="3"/>
    <s v="OFF-AR-10003190"/>
    <x v="1"/>
    <x v="6"/>
    <x v="649"/>
    <x v="704"/>
    <x v="7"/>
    <x v="0"/>
    <n v="0"/>
    <n v="0"/>
    <n v="0.80640000000000001"/>
    <n v="0.28000000000000003"/>
    <x v="0"/>
    <n v="-2.0735999999999999"/>
    <x v="2"/>
    <x v="0"/>
  </r>
  <r>
    <n v="9505"/>
    <s v="CA-2016-113607"/>
    <x v="500"/>
    <x v="543"/>
    <x v="1"/>
    <n v="4"/>
    <s v="PW-19030"/>
    <s v="Pauline Webber"/>
    <x v="1"/>
    <x v="20"/>
    <x v="15"/>
    <n v="10009"/>
    <x v="3"/>
    <s v="TEC-PH-10004094"/>
    <x v="2"/>
    <x v="7"/>
    <x v="1797"/>
    <x v="5637"/>
    <x v="3"/>
    <x v="0"/>
    <n v="0"/>
    <n v="0"/>
    <n v="272.98250000000002"/>
    <n v="0.25"/>
    <x v="1"/>
    <n v="-818.94749999999999"/>
    <x v="1"/>
    <x v="0"/>
  </r>
  <r>
    <n v="9506"/>
    <s v="CA-2016-113607"/>
    <x v="500"/>
    <x v="543"/>
    <x v="1"/>
    <n v="4"/>
    <s v="PW-19030"/>
    <s v="Pauline Webber"/>
    <x v="1"/>
    <x v="20"/>
    <x v="15"/>
    <n v="10009"/>
    <x v="3"/>
    <s v="OFF-PA-10001970"/>
    <x v="1"/>
    <x v="10"/>
    <x v="366"/>
    <x v="1359"/>
    <x v="0"/>
    <x v="0"/>
    <n v="0"/>
    <n v="0"/>
    <n v="54.860399999999998"/>
    <n v="0.49"/>
    <x v="0"/>
    <n v="-57.099600000000002"/>
    <x v="1"/>
    <x v="0"/>
  </r>
  <r>
    <n v="9507"/>
    <s v="CA-2014-149104"/>
    <x v="267"/>
    <x v="284"/>
    <x v="0"/>
    <n v="2"/>
    <s v="RD-19900"/>
    <s v="Ruben Dartt"/>
    <x v="0"/>
    <x v="363"/>
    <x v="12"/>
    <n v="48127"/>
    <x v="2"/>
    <s v="OFF-AR-10002952"/>
    <x v="1"/>
    <x v="6"/>
    <x v="814"/>
    <x v="4170"/>
    <x v="0"/>
    <x v="0"/>
    <n v="0"/>
    <n v="0"/>
    <n v="7.476"/>
    <n v="0.28000000000000003"/>
    <x v="0"/>
    <n v="-19.224"/>
    <x v="4"/>
    <x v="2"/>
  </r>
  <r>
    <n v="9508"/>
    <s v="CA-2014-149104"/>
    <x v="267"/>
    <x v="284"/>
    <x v="0"/>
    <n v="2"/>
    <s v="RD-19900"/>
    <s v="Ruben Dartt"/>
    <x v="0"/>
    <x v="363"/>
    <x v="12"/>
    <n v="48127"/>
    <x v="2"/>
    <s v="OFF-BI-10004209"/>
    <x v="1"/>
    <x v="8"/>
    <x v="1215"/>
    <x v="452"/>
    <x v="2"/>
    <x v="0"/>
    <n v="0"/>
    <n v="0"/>
    <n v="18.09"/>
    <n v="0.44999999999999996"/>
    <x v="1"/>
    <n v="-22.11"/>
    <x v="4"/>
    <x v="2"/>
  </r>
  <r>
    <n v="9509"/>
    <s v="CA-2014-149104"/>
    <x v="267"/>
    <x v="284"/>
    <x v="0"/>
    <n v="2"/>
    <s v="RD-19900"/>
    <s v="Ruben Dartt"/>
    <x v="0"/>
    <x v="363"/>
    <x v="12"/>
    <n v="48127"/>
    <x v="2"/>
    <s v="OFF-AR-10004685"/>
    <x v="1"/>
    <x v="6"/>
    <x v="183"/>
    <x v="4614"/>
    <x v="1"/>
    <x v="0"/>
    <n v="0"/>
    <n v="0"/>
    <n v="4.5837000000000003"/>
    <n v="0.33"/>
    <x v="0"/>
    <n v="-9.3063000000000002"/>
    <x v="4"/>
    <x v="2"/>
  </r>
  <r>
    <n v="9510"/>
    <s v="CA-2014-149104"/>
    <x v="267"/>
    <x v="284"/>
    <x v="0"/>
    <n v="2"/>
    <s v="RD-19900"/>
    <s v="Ruben Dartt"/>
    <x v="0"/>
    <x v="363"/>
    <x v="12"/>
    <n v="48127"/>
    <x v="2"/>
    <s v="OFF-ST-10000991"/>
    <x v="1"/>
    <x v="4"/>
    <x v="157"/>
    <x v="5638"/>
    <x v="5"/>
    <x v="0"/>
    <n v="0"/>
    <n v="0"/>
    <n v="20.694600000000001"/>
    <n v="0.03"/>
    <x v="1"/>
    <n v="-669.12540000000001"/>
    <x v="4"/>
    <x v="2"/>
  </r>
  <r>
    <n v="9511"/>
    <s v="CA-2016-105263"/>
    <x v="876"/>
    <x v="1208"/>
    <x v="1"/>
    <n v="5"/>
    <s v="LM-17065"/>
    <s v="Liz MacKendrick"/>
    <x v="0"/>
    <x v="20"/>
    <x v="15"/>
    <n v="10024"/>
    <x v="3"/>
    <s v="OFF-AR-10002399"/>
    <x v="1"/>
    <x v="6"/>
    <x v="319"/>
    <x v="3631"/>
    <x v="6"/>
    <x v="0"/>
    <n v="0"/>
    <n v="0"/>
    <n v="15.7194"/>
    <n v="0.41"/>
    <x v="1"/>
    <n v="-22.6206"/>
    <x v="3"/>
    <x v="0"/>
  </r>
  <r>
    <n v="9512"/>
    <s v="CA-2014-130575"/>
    <x v="637"/>
    <x v="355"/>
    <x v="2"/>
    <n v="2"/>
    <s v="CS-11845"/>
    <s v="Cari Sayre"/>
    <x v="1"/>
    <x v="22"/>
    <x v="10"/>
    <n v="60623"/>
    <x v="2"/>
    <s v="OFF-BI-10002353"/>
    <x v="1"/>
    <x v="8"/>
    <x v="1077"/>
    <x v="1814"/>
    <x v="1"/>
    <x v="3"/>
    <n v="-7.4112"/>
    <n v="7.4112"/>
    <n v="-13.896000000000001"/>
    <n v="-1.5000000000000002"/>
    <x v="0"/>
    <n v="-15.748799999999999"/>
    <x v="4"/>
    <x v="2"/>
  </r>
  <r>
    <n v="9513"/>
    <s v="CA-2017-142461"/>
    <x v="1109"/>
    <x v="1081"/>
    <x v="0"/>
    <n v="4"/>
    <s v="KT-16480"/>
    <s v="Kean Thornton"/>
    <x v="0"/>
    <x v="61"/>
    <x v="5"/>
    <n v="75217"/>
    <x v="2"/>
    <s v="FUR-BO-10001811"/>
    <x v="0"/>
    <x v="0"/>
    <x v="787"/>
    <x v="5639"/>
    <x v="7"/>
    <x v="8"/>
    <n v="-65.493247999999994"/>
    <n v="65.493248000000008"/>
    <n v="-6.0195999999999996"/>
    <n v="-2.9411764705882349E-2"/>
    <x v="0"/>
    <n v="-145.19275200000001"/>
    <x v="1"/>
    <x v="3"/>
  </r>
  <r>
    <n v="9514"/>
    <s v="CA-2016-125220"/>
    <x v="500"/>
    <x v="61"/>
    <x v="1"/>
    <n v="5"/>
    <s v="BE-11410"/>
    <s v="Bobby Elias"/>
    <x v="0"/>
    <x v="233"/>
    <x v="6"/>
    <n v="54915"/>
    <x v="2"/>
    <s v="TEC-AC-10003033"/>
    <x v="2"/>
    <x v="11"/>
    <x v="763"/>
    <x v="5640"/>
    <x v="2"/>
    <x v="0"/>
    <n v="0"/>
    <n v="0"/>
    <n v="544.41750000000002"/>
    <n v="0.33"/>
    <x v="1"/>
    <n v="-1105.3325"/>
    <x v="3"/>
    <x v="0"/>
  </r>
  <r>
    <n v="9515"/>
    <s v="CA-2014-100293"/>
    <x v="619"/>
    <x v="658"/>
    <x v="1"/>
    <n v="4"/>
    <s v="NF-18475"/>
    <s v="Neil Französisch"/>
    <x v="2"/>
    <x v="108"/>
    <x v="2"/>
    <n v="32216"/>
    <x v="0"/>
    <s v="OFF-PA-10000176"/>
    <x v="1"/>
    <x v="10"/>
    <x v="640"/>
    <x v="5641"/>
    <x v="5"/>
    <x v="2"/>
    <n v="-18.211200000000002"/>
    <n v="18.211200000000002"/>
    <n v="31.869599999999998"/>
    <n v="0.35"/>
    <x v="1"/>
    <n v="-40.975200000000001"/>
    <x v="1"/>
    <x v="2"/>
  </r>
  <r>
    <n v="9516"/>
    <s v="CA-2014-154165"/>
    <x v="1222"/>
    <x v="1262"/>
    <x v="1"/>
    <n v="7"/>
    <s v="DL-13315"/>
    <s v="Delfina Latchford"/>
    <x v="0"/>
    <x v="22"/>
    <x v="10"/>
    <n v="60653"/>
    <x v="2"/>
    <s v="OFF-AR-10003631"/>
    <x v="1"/>
    <x v="6"/>
    <x v="772"/>
    <x v="5642"/>
    <x v="9"/>
    <x v="2"/>
    <n v="-10.8416"/>
    <n v="10.8416"/>
    <n v="8.8087999999999997"/>
    <n v="0.16250000000000001"/>
    <x v="2"/>
    <n v="-34.557600000000001"/>
    <x v="2"/>
    <x v="2"/>
  </r>
  <r>
    <n v="9517"/>
    <s v="CA-2015-123939"/>
    <x v="252"/>
    <x v="722"/>
    <x v="0"/>
    <n v="2"/>
    <s v="MS-17710"/>
    <s v="Maurice Satty"/>
    <x v="0"/>
    <x v="256"/>
    <x v="24"/>
    <n v="43402"/>
    <x v="3"/>
    <s v="TEC-PH-10000923"/>
    <x v="2"/>
    <x v="7"/>
    <x v="1234"/>
    <x v="5643"/>
    <x v="1"/>
    <x v="10"/>
    <n v="-10.7928"/>
    <n v="10.7928"/>
    <n v="4.0472999999999999"/>
    <n v="0.15"/>
    <x v="0"/>
    <n v="-12.1419"/>
    <x v="4"/>
    <x v="1"/>
  </r>
  <r>
    <n v="9518"/>
    <s v="CA-2015-123939"/>
    <x v="252"/>
    <x v="722"/>
    <x v="0"/>
    <n v="2"/>
    <s v="MS-17710"/>
    <s v="Maurice Satty"/>
    <x v="0"/>
    <x v="256"/>
    <x v="24"/>
    <n v="43402"/>
    <x v="3"/>
    <s v="OFF-LA-10003190"/>
    <x v="1"/>
    <x v="2"/>
    <x v="1172"/>
    <x v="2721"/>
    <x v="1"/>
    <x v="2"/>
    <n v="-1.3824000000000001"/>
    <n v="1.3824000000000001"/>
    <n v="2.5055999999999998"/>
    <n v="0.36249999999999999"/>
    <x v="0"/>
    <n v="-3.024"/>
    <x v="4"/>
    <x v="1"/>
  </r>
  <r>
    <n v="9519"/>
    <s v="CA-2015-123939"/>
    <x v="252"/>
    <x v="722"/>
    <x v="0"/>
    <n v="2"/>
    <s v="MS-17710"/>
    <s v="Maurice Satty"/>
    <x v="0"/>
    <x v="256"/>
    <x v="24"/>
    <n v="43402"/>
    <x v="3"/>
    <s v="OFF-ST-10003208"/>
    <x v="1"/>
    <x v="4"/>
    <x v="246"/>
    <x v="2708"/>
    <x v="1"/>
    <x v="2"/>
    <n v="-87.100800000000007"/>
    <n v="87.100800000000007"/>
    <n v="48.994199999999999"/>
    <n v="0.11249999999999999"/>
    <x v="0"/>
    <n v="-299.40899999999999"/>
    <x v="4"/>
    <x v="1"/>
  </r>
  <r>
    <n v="9520"/>
    <s v="US-2017-104451"/>
    <x v="540"/>
    <x v="582"/>
    <x v="0"/>
    <n v="4"/>
    <s v="MM-18055"/>
    <s v="Michelle Moray"/>
    <x v="0"/>
    <x v="8"/>
    <x v="1"/>
    <n v="94110"/>
    <x v="1"/>
    <s v="OFF-AP-10000692"/>
    <x v="1"/>
    <x v="9"/>
    <x v="1250"/>
    <x v="5644"/>
    <x v="4"/>
    <x v="0"/>
    <n v="0"/>
    <n v="0"/>
    <n v="22.702400000000001"/>
    <n v="0.28000000000000003"/>
    <x v="1"/>
    <n v="-58.377600000000001"/>
    <x v="1"/>
    <x v="3"/>
  </r>
  <r>
    <n v="9521"/>
    <s v="CA-2016-101189"/>
    <x v="1084"/>
    <x v="817"/>
    <x v="1"/>
    <n v="5"/>
    <s v="JB-15400"/>
    <s v="Jennifer Braxton"/>
    <x v="1"/>
    <x v="1"/>
    <x v="1"/>
    <n v="90049"/>
    <x v="1"/>
    <s v="OFF-ST-10004180"/>
    <x v="1"/>
    <x v="4"/>
    <x v="244"/>
    <x v="5645"/>
    <x v="0"/>
    <x v="0"/>
    <n v="0"/>
    <n v="0"/>
    <n v="3.7208000000000001"/>
    <n v="0.04"/>
    <x v="0"/>
    <n v="-89.299199999999999"/>
    <x v="3"/>
    <x v="0"/>
  </r>
  <r>
    <n v="9522"/>
    <s v="CA-2014-169446"/>
    <x v="174"/>
    <x v="182"/>
    <x v="1"/>
    <n v="6"/>
    <s v="SG-20605"/>
    <s v="Speros Goranitis"/>
    <x v="0"/>
    <x v="22"/>
    <x v="10"/>
    <n v="60623"/>
    <x v="2"/>
    <s v="TEC-PH-10002817"/>
    <x v="2"/>
    <x v="7"/>
    <x v="1845"/>
    <x v="824"/>
    <x v="1"/>
    <x v="2"/>
    <n v="-64.795199999999994"/>
    <n v="64.795200000000008"/>
    <n v="36.447299999999998"/>
    <n v="0.11249999999999999"/>
    <x v="0"/>
    <n v="-222.73349999999999"/>
    <x v="5"/>
    <x v="2"/>
  </r>
  <r>
    <n v="9523"/>
    <s v="CA-2014-169446"/>
    <x v="174"/>
    <x v="182"/>
    <x v="1"/>
    <n v="6"/>
    <s v="SG-20605"/>
    <s v="Speros Goranitis"/>
    <x v="0"/>
    <x v="22"/>
    <x v="10"/>
    <n v="60623"/>
    <x v="2"/>
    <s v="OFF-PA-10000295"/>
    <x v="1"/>
    <x v="10"/>
    <x v="1788"/>
    <x v="12"/>
    <x v="1"/>
    <x v="2"/>
    <n v="-3.1103999999999998"/>
    <n v="3.1104000000000003"/>
    <n v="5.4432"/>
    <n v="0.35000000000000003"/>
    <x v="0"/>
    <n v="-6.9984000000000002"/>
    <x v="5"/>
    <x v="2"/>
  </r>
  <r>
    <n v="9524"/>
    <s v="CA-2014-169446"/>
    <x v="174"/>
    <x v="182"/>
    <x v="1"/>
    <n v="6"/>
    <s v="SG-20605"/>
    <s v="Speros Goranitis"/>
    <x v="0"/>
    <x v="22"/>
    <x v="10"/>
    <n v="60623"/>
    <x v="2"/>
    <s v="OFF-ST-10000419"/>
    <x v="1"/>
    <x v="4"/>
    <x v="1024"/>
    <x v="5646"/>
    <x v="1"/>
    <x v="2"/>
    <n v="-6.5183999999999997"/>
    <n v="6.5183999999999997"/>
    <n v="-7.7405999999999997"/>
    <n v="-0.23749999999999999"/>
    <x v="0"/>
    <n v="-33.8142"/>
    <x v="5"/>
    <x v="2"/>
  </r>
  <r>
    <n v="9525"/>
    <s v="CA-2017-156958"/>
    <x v="256"/>
    <x v="792"/>
    <x v="2"/>
    <n v="1"/>
    <s v="PB-18805"/>
    <s v="Patrick Bzostek"/>
    <x v="2"/>
    <x v="4"/>
    <x v="4"/>
    <n v="98115"/>
    <x v="1"/>
    <s v="OFF-BI-10001524"/>
    <x v="1"/>
    <x v="8"/>
    <x v="301"/>
    <x v="202"/>
    <x v="2"/>
    <x v="2"/>
    <n v="-16.783999999999999"/>
    <n v="16.784000000000002"/>
    <n v="29.372"/>
    <n v="0.35"/>
    <x v="1"/>
    <n v="-37.764000000000003"/>
    <x v="6"/>
    <x v="3"/>
  </r>
  <r>
    <n v="9526"/>
    <s v="CA-2017-156958"/>
    <x v="256"/>
    <x v="792"/>
    <x v="2"/>
    <n v="1"/>
    <s v="PB-18805"/>
    <s v="Patrick Bzostek"/>
    <x v="2"/>
    <x v="4"/>
    <x v="4"/>
    <n v="98115"/>
    <x v="1"/>
    <s v="FUR-FU-10003268"/>
    <x v="0"/>
    <x v="5"/>
    <x v="885"/>
    <x v="3255"/>
    <x v="2"/>
    <x v="0"/>
    <n v="0"/>
    <n v="0"/>
    <n v="39.979999999999997"/>
    <n v="0.19999999999999998"/>
    <x v="1"/>
    <n v="-159.91999999999999"/>
    <x v="6"/>
    <x v="3"/>
  </r>
  <r>
    <n v="9527"/>
    <s v="CA-2017-156958"/>
    <x v="256"/>
    <x v="792"/>
    <x v="2"/>
    <n v="1"/>
    <s v="PB-18805"/>
    <s v="Patrick Bzostek"/>
    <x v="2"/>
    <x v="4"/>
    <x v="4"/>
    <n v="98115"/>
    <x v="1"/>
    <s v="TEC-PH-10000148"/>
    <x v="2"/>
    <x v="7"/>
    <x v="779"/>
    <x v="5009"/>
    <x v="1"/>
    <x v="2"/>
    <n v="-6.2351999999999999"/>
    <n v="6.2351999999999999"/>
    <n v="-7.0145999999999997"/>
    <n v="-0.22500000000000001"/>
    <x v="0"/>
    <n v="-31.955400000000001"/>
    <x v="6"/>
    <x v="3"/>
  </r>
  <r>
    <n v="9528"/>
    <s v="CA-2017-156958"/>
    <x v="256"/>
    <x v="792"/>
    <x v="2"/>
    <n v="1"/>
    <s v="PB-18805"/>
    <s v="Patrick Bzostek"/>
    <x v="2"/>
    <x v="4"/>
    <x v="4"/>
    <n v="98115"/>
    <x v="1"/>
    <s v="OFF-BI-10001543"/>
    <x v="1"/>
    <x v="8"/>
    <x v="380"/>
    <x v="5647"/>
    <x v="5"/>
    <x v="2"/>
    <n v="-34.550400000000003"/>
    <n v="34.550400000000003"/>
    <n v="60.463200000000001"/>
    <n v="0.35"/>
    <x v="1"/>
    <n v="-77.738399999999999"/>
    <x v="6"/>
    <x v="3"/>
  </r>
  <r>
    <n v="9529"/>
    <s v="CA-2017-156958"/>
    <x v="256"/>
    <x v="792"/>
    <x v="2"/>
    <n v="1"/>
    <s v="PB-18805"/>
    <s v="Patrick Bzostek"/>
    <x v="2"/>
    <x v="4"/>
    <x v="4"/>
    <n v="98115"/>
    <x v="1"/>
    <s v="OFF-BI-10002071"/>
    <x v="1"/>
    <x v="8"/>
    <x v="699"/>
    <x v="3299"/>
    <x v="0"/>
    <x v="2"/>
    <n v="-1.8592"/>
    <n v="1.8592"/>
    <n v="3.0211999999999999"/>
    <n v="0.32500000000000001"/>
    <x v="0"/>
    <n v="-4.4156000000000004"/>
    <x v="6"/>
    <x v="3"/>
  </r>
  <r>
    <n v="9530"/>
    <s v="CA-2017-101637"/>
    <x v="668"/>
    <x v="186"/>
    <x v="3"/>
    <n v="1"/>
    <s v="AC-10615"/>
    <s v="Ann Chong"/>
    <x v="1"/>
    <x v="486"/>
    <x v="5"/>
    <n v="77705"/>
    <x v="2"/>
    <s v="OFF-ST-10002352"/>
    <x v="1"/>
    <x v="4"/>
    <x v="855"/>
    <x v="2543"/>
    <x v="0"/>
    <x v="2"/>
    <n v="-2.5535999999999999"/>
    <n v="2.5536000000000003"/>
    <n v="0.95760000000000001"/>
    <n v="7.4999999999999997E-2"/>
    <x v="0"/>
    <n v="-9.2568000000000001"/>
    <x v="6"/>
    <x v="3"/>
  </r>
  <r>
    <n v="9531"/>
    <s v="CA-2017-111759"/>
    <x v="141"/>
    <x v="142"/>
    <x v="1"/>
    <n v="4"/>
    <s v="MR-17545"/>
    <s v="Mathew Reese"/>
    <x v="2"/>
    <x v="4"/>
    <x v="4"/>
    <n v="98103"/>
    <x v="1"/>
    <s v="OFF-PA-10003127"/>
    <x v="1"/>
    <x v="10"/>
    <x v="33"/>
    <x v="4780"/>
    <x v="0"/>
    <x v="0"/>
    <n v="0"/>
    <n v="0"/>
    <n v="24.269600000000001"/>
    <n v="0.46"/>
    <x v="0"/>
    <n v="-28.490400000000001"/>
    <x v="1"/>
    <x v="3"/>
  </r>
  <r>
    <n v="9532"/>
    <s v="CA-2017-102729"/>
    <x v="40"/>
    <x v="360"/>
    <x v="1"/>
    <n v="5"/>
    <s v="BF-11215"/>
    <s v="Benjamin Farhat"/>
    <x v="2"/>
    <x v="61"/>
    <x v="5"/>
    <n v="75217"/>
    <x v="2"/>
    <s v="OFF-ST-10000464"/>
    <x v="1"/>
    <x v="4"/>
    <x v="1144"/>
    <x v="5648"/>
    <x v="0"/>
    <x v="2"/>
    <n v="-11.123200000000001"/>
    <n v="11.123200000000001"/>
    <n v="5.5616000000000003"/>
    <n v="0.1"/>
    <x v="0"/>
    <n v="-38.931199999999997"/>
    <x v="3"/>
    <x v="3"/>
  </r>
  <r>
    <n v="9533"/>
    <s v="CA-2016-116596"/>
    <x v="189"/>
    <x v="894"/>
    <x v="1"/>
    <n v="4"/>
    <s v="BW-11200"/>
    <s v="Ben Wallace"/>
    <x v="0"/>
    <x v="20"/>
    <x v="15"/>
    <n v="10011"/>
    <x v="3"/>
    <s v="FUR-CH-10000553"/>
    <x v="0"/>
    <x v="1"/>
    <x v="1257"/>
    <x v="5649"/>
    <x v="9"/>
    <x v="9"/>
    <n v="-42.764400000000002"/>
    <n v="42.764400000000002"/>
    <n v="80.777199999999993"/>
    <n v="0.18888888888888888"/>
    <x v="2"/>
    <n v="-304.10239999999999"/>
    <x v="1"/>
    <x v="0"/>
  </r>
  <r>
    <n v="9534"/>
    <s v="CA-2016-116596"/>
    <x v="189"/>
    <x v="894"/>
    <x v="1"/>
    <n v="4"/>
    <s v="BW-11200"/>
    <s v="Ben Wallace"/>
    <x v="0"/>
    <x v="20"/>
    <x v="15"/>
    <n v="10011"/>
    <x v="3"/>
    <s v="OFF-FA-10000134"/>
    <x v="1"/>
    <x v="13"/>
    <x v="196"/>
    <x v="5650"/>
    <x v="3"/>
    <x v="0"/>
    <n v="0"/>
    <n v="0"/>
    <n v="12.607699999999999"/>
    <n v="0.31"/>
    <x v="1"/>
    <n v="-28.0623"/>
    <x v="1"/>
    <x v="0"/>
  </r>
  <r>
    <n v="9535"/>
    <s v="CA-2016-116596"/>
    <x v="189"/>
    <x v="894"/>
    <x v="1"/>
    <n v="4"/>
    <s v="BW-11200"/>
    <s v="Ben Wallace"/>
    <x v="0"/>
    <x v="20"/>
    <x v="15"/>
    <n v="10011"/>
    <x v="3"/>
    <s v="OFF-ST-10000636"/>
    <x v="1"/>
    <x v="4"/>
    <x v="1753"/>
    <x v="3347"/>
    <x v="0"/>
    <x v="0"/>
    <n v="0"/>
    <n v="0"/>
    <n v="1.3391999999999999"/>
    <n v="0.04"/>
    <x v="0"/>
    <n v="-32.140799999999999"/>
    <x v="1"/>
    <x v="0"/>
  </r>
  <r>
    <n v="9536"/>
    <s v="CA-2016-116596"/>
    <x v="189"/>
    <x v="894"/>
    <x v="1"/>
    <n v="4"/>
    <s v="BW-11200"/>
    <s v="Ben Wallace"/>
    <x v="0"/>
    <x v="20"/>
    <x v="15"/>
    <n v="10011"/>
    <x v="3"/>
    <s v="OFF-BI-10002949"/>
    <x v="1"/>
    <x v="8"/>
    <x v="525"/>
    <x v="1261"/>
    <x v="0"/>
    <x v="2"/>
    <n v="-1.9456"/>
    <n v="1.9456"/>
    <n v="3.2831999999999999"/>
    <n v="0.33750000000000002"/>
    <x v="0"/>
    <n v="-4.4992000000000001"/>
    <x v="1"/>
    <x v="0"/>
  </r>
  <r>
    <n v="9537"/>
    <s v="CA-2017-124191"/>
    <x v="492"/>
    <x v="1055"/>
    <x v="0"/>
    <n v="2"/>
    <s v="TS-21610"/>
    <s v="Troy Staebel"/>
    <x v="0"/>
    <x v="22"/>
    <x v="10"/>
    <n v="60610"/>
    <x v="2"/>
    <s v="FUR-FU-10002364"/>
    <x v="0"/>
    <x v="5"/>
    <x v="1240"/>
    <x v="3096"/>
    <x v="1"/>
    <x v="7"/>
    <n v="-5.3136000000000001"/>
    <n v="5.3136000000000001"/>
    <n v="-6.8634000000000004"/>
    <n v="-0.77500000000000002"/>
    <x v="0"/>
    <n v="-10.405799999999999"/>
    <x v="4"/>
    <x v="3"/>
  </r>
  <r>
    <n v="9538"/>
    <s v="CA-2016-148747"/>
    <x v="477"/>
    <x v="759"/>
    <x v="2"/>
    <n v="2"/>
    <s v="AS-10045"/>
    <s v="Aaron Smayling"/>
    <x v="1"/>
    <x v="8"/>
    <x v="1"/>
    <n v="94110"/>
    <x v="1"/>
    <s v="FUR-BO-10002613"/>
    <x v="0"/>
    <x v="0"/>
    <x v="179"/>
    <x v="5651"/>
    <x v="0"/>
    <x v="11"/>
    <n v="-71.649900000000002"/>
    <n v="71.649900000000002"/>
    <n v="84.293999999999997"/>
    <n v="0.1764705882352941"/>
    <x v="0"/>
    <n v="-321.72210000000001"/>
    <x v="4"/>
    <x v="0"/>
  </r>
  <r>
    <n v="9539"/>
    <s v="US-2017-169488"/>
    <x v="210"/>
    <x v="945"/>
    <x v="2"/>
    <n v="2"/>
    <s v="AA-10375"/>
    <s v="Allen Armold"/>
    <x v="0"/>
    <x v="205"/>
    <x v="34"/>
    <n v="2908"/>
    <x v="3"/>
    <s v="OFF-PA-10002659"/>
    <x v="1"/>
    <x v="10"/>
    <x v="931"/>
    <x v="2877"/>
    <x v="2"/>
    <x v="0"/>
    <n v="0"/>
    <n v="0"/>
    <n v="7.774"/>
    <n v="0.46"/>
    <x v="1"/>
    <n v="-9.1259999999999994"/>
    <x v="4"/>
    <x v="3"/>
  </r>
  <r>
    <n v="9540"/>
    <s v="US-2017-169488"/>
    <x v="210"/>
    <x v="945"/>
    <x v="2"/>
    <n v="2"/>
    <s v="AA-10375"/>
    <s v="Allen Armold"/>
    <x v="0"/>
    <x v="205"/>
    <x v="34"/>
    <n v="2908"/>
    <x v="3"/>
    <s v="OFF-PA-10000157"/>
    <x v="1"/>
    <x v="10"/>
    <x v="369"/>
    <x v="786"/>
    <x v="0"/>
    <x v="0"/>
    <n v="0"/>
    <n v="0"/>
    <n v="18.781199999999998"/>
    <n v="0.47"/>
    <x v="0"/>
    <n v="-21.178799999999999"/>
    <x v="4"/>
    <x v="3"/>
  </r>
  <r>
    <n v="9541"/>
    <s v="CA-2015-135727"/>
    <x v="1223"/>
    <x v="537"/>
    <x v="0"/>
    <n v="5"/>
    <s v="PS-18970"/>
    <s v="Paul Stevenson"/>
    <x v="2"/>
    <x v="42"/>
    <x v="16"/>
    <n v="85023"/>
    <x v="1"/>
    <s v="FUR-CH-10004540"/>
    <x v="0"/>
    <x v="1"/>
    <x v="871"/>
    <x v="2950"/>
    <x v="3"/>
    <x v="2"/>
    <n v="-38.393599999999999"/>
    <n v="38.393599999999999"/>
    <n v="16.7972"/>
    <n v="8.7500000000000008E-2"/>
    <x v="1"/>
    <n v="-136.77719999999999"/>
    <x v="3"/>
    <x v="1"/>
  </r>
  <r>
    <n v="9542"/>
    <s v="CA-2015-135251"/>
    <x v="705"/>
    <x v="1214"/>
    <x v="1"/>
    <n v="4"/>
    <s v="RP-19270"/>
    <s v="Rachel Payne"/>
    <x v="1"/>
    <x v="12"/>
    <x v="5"/>
    <n v="77095"/>
    <x v="2"/>
    <s v="OFF-LA-10004544"/>
    <x v="1"/>
    <x v="2"/>
    <x v="199"/>
    <x v="5652"/>
    <x v="1"/>
    <x v="2"/>
    <n v="-7.1040000000000001"/>
    <n v="7.104000000000001"/>
    <n v="13.32"/>
    <n v="0.375"/>
    <x v="0"/>
    <n v="-15.096"/>
    <x v="1"/>
    <x v="1"/>
  </r>
  <r>
    <n v="9543"/>
    <s v="CA-2015-135251"/>
    <x v="705"/>
    <x v="1214"/>
    <x v="1"/>
    <n v="4"/>
    <s v="RP-19270"/>
    <s v="Rachel Payne"/>
    <x v="1"/>
    <x v="12"/>
    <x v="5"/>
    <n v="77095"/>
    <x v="2"/>
    <s v="OFF-BI-10001097"/>
    <x v="1"/>
    <x v="8"/>
    <x v="797"/>
    <x v="5653"/>
    <x v="2"/>
    <x v="3"/>
    <n v="-4.984"/>
    <n v="4.9840000000000009"/>
    <n v="-9.6564999999999994"/>
    <n v="-1.5499999999999998"/>
    <x v="1"/>
    <n v="-10.9025"/>
    <x v="1"/>
    <x v="1"/>
  </r>
  <r>
    <n v="9544"/>
    <s v="CA-2015-135251"/>
    <x v="705"/>
    <x v="1214"/>
    <x v="1"/>
    <n v="4"/>
    <s v="RP-19270"/>
    <s v="Rachel Payne"/>
    <x v="1"/>
    <x v="12"/>
    <x v="5"/>
    <n v="77095"/>
    <x v="2"/>
    <s v="OFF-PA-10003302"/>
    <x v="1"/>
    <x v="10"/>
    <x v="1721"/>
    <x v="3849"/>
    <x v="0"/>
    <x v="2"/>
    <n v="-11.3408"/>
    <n v="11.340800000000002"/>
    <n v="19.137599999999999"/>
    <n v="0.33749999999999997"/>
    <x v="0"/>
    <n v="-26.2256"/>
    <x v="1"/>
    <x v="1"/>
  </r>
  <r>
    <n v="9545"/>
    <s v="CA-2015-135251"/>
    <x v="705"/>
    <x v="1214"/>
    <x v="1"/>
    <n v="4"/>
    <s v="RP-19270"/>
    <s v="Rachel Payne"/>
    <x v="1"/>
    <x v="12"/>
    <x v="5"/>
    <n v="77095"/>
    <x v="2"/>
    <s v="FUR-BO-10003965"/>
    <x v="0"/>
    <x v="0"/>
    <x v="1092"/>
    <x v="5654"/>
    <x v="1"/>
    <x v="8"/>
    <n v="-118.143744"/>
    <n v="118.14374400000001"/>
    <n v="-114.01739999999999"/>
    <n v="-0.30882352941176466"/>
    <x v="0"/>
    <n v="-365.072856"/>
    <x v="1"/>
    <x v="1"/>
  </r>
  <r>
    <n v="9546"/>
    <s v="CA-2014-166590"/>
    <x v="194"/>
    <x v="1024"/>
    <x v="1"/>
    <n v="4"/>
    <s v="NC-18625"/>
    <s v="Noah Childs"/>
    <x v="1"/>
    <x v="38"/>
    <x v="14"/>
    <n v="47201"/>
    <x v="2"/>
    <s v="TEC-AC-10003433"/>
    <x v="2"/>
    <x v="11"/>
    <x v="1418"/>
    <x v="5013"/>
    <x v="0"/>
    <x v="0"/>
    <n v="0"/>
    <n v="0"/>
    <n v="0.89100000000000001"/>
    <n v="0.45"/>
    <x v="0"/>
    <n v="-1.089"/>
    <x v="1"/>
    <x v="2"/>
  </r>
  <r>
    <n v="9547"/>
    <s v="CA-2014-166590"/>
    <x v="194"/>
    <x v="1024"/>
    <x v="1"/>
    <n v="4"/>
    <s v="NC-18625"/>
    <s v="Noah Childs"/>
    <x v="1"/>
    <x v="38"/>
    <x v="14"/>
    <n v="47201"/>
    <x v="2"/>
    <s v="OFF-PA-10000482"/>
    <x v="1"/>
    <x v="10"/>
    <x v="67"/>
    <x v="69"/>
    <x v="0"/>
    <x v="0"/>
    <n v="0"/>
    <n v="0"/>
    <n v="35.663600000000002"/>
    <n v="0.47000000000000008"/>
    <x v="0"/>
    <n v="-40.2164"/>
    <x v="1"/>
    <x v="2"/>
  </r>
  <r>
    <n v="9548"/>
    <s v="CA-2016-131744"/>
    <x v="1133"/>
    <x v="375"/>
    <x v="0"/>
    <n v="2"/>
    <s v="SC-20770"/>
    <s v="Stewart Carmichael"/>
    <x v="1"/>
    <x v="10"/>
    <x v="9"/>
    <n v="19134"/>
    <x v="3"/>
    <s v="OFF-PA-10004610"/>
    <x v="1"/>
    <x v="10"/>
    <x v="1520"/>
    <x v="1297"/>
    <x v="0"/>
    <x v="2"/>
    <n v="-1.3695999999999999"/>
    <n v="1.3696000000000002"/>
    <n v="2.14"/>
    <n v="0.3125"/>
    <x v="0"/>
    <n v="-3.3384"/>
    <x v="4"/>
    <x v="0"/>
  </r>
  <r>
    <n v="9549"/>
    <s v="CA-2016-131744"/>
    <x v="1133"/>
    <x v="375"/>
    <x v="0"/>
    <n v="2"/>
    <s v="SC-20770"/>
    <s v="Stewart Carmichael"/>
    <x v="1"/>
    <x v="10"/>
    <x v="9"/>
    <n v="19134"/>
    <x v="3"/>
    <s v="OFF-BI-10003910"/>
    <x v="1"/>
    <x v="8"/>
    <x v="8"/>
    <x v="5655"/>
    <x v="0"/>
    <x v="6"/>
    <n v="-3.2382"/>
    <n v="3.2382"/>
    <n v="-3.855"/>
    <n v="-0.83333333333333326"/>
    <x v="0"/>
    <n v="-5.2427999999999999"/>
    <x v="4"/>
    <x v="0"/>
  </r>
  <r>
    <n v="9550"/>
    <s v="CA-2016-131744"/>
    <x v="1133"/>
    <x v="375"/>
    <x v="0"/>
    <n v="2"/>
    <s v="SC-20770"/>
    <s v="Stewart Carmichael"/>
    <x v="1"/>
    <x v="10"/>
    <x v="9"/>
    <n v="19134"/>
    <x v="3"/>
    <s v="OFF-AP-10001394"/>
    <x v="1"/>
    <x v="9"/>
    <x v="1129"/>
    <x v="5656"/>
    <x v="1"/>
    <x v="2"/>
    <n v="-90.72"/>
    <n v="90.720000000000013"/>
    <n v="90.72"/>
    <n v="0.19999999999999998"/>
    <x v="0"/>
    <n v="-272.16000000000003"/>
    <x v="4"/>
    <x v="0"/>
  </r>
  <r>
    <n v="9551"/>
    <s v="CA-2015-160864"/>
    <x v="910"/>
    <x v="1192"/>
    <x v="2"/>
    <n v="3"/>
    <s v="NF-18595"/>
    <s v="Nicole Fjeld"/>
    <x v="2"/>
    <x v="49"/>
    <x v="1"/>
    <n v="95123"/>
    <x v="1"/>
    <s v="OFF-BI-10004654"/>
    <x v="1"/>
    <x v="8"/>
    <x v="68"/>
    <x v="5657"/>
    <x v="1"/>
    <x v="2"/>
    <n v="-2.7696000000000001"/>
    <n v="2.7696000000000005"/>
    <n v="5.1929999999999996"/>
    <n v="0.37499999999999994"/>
    <x v="0"/>
    <n v="-5.8853999999999997"/>
    <x v="0"/>
    <x v="1"/>
  </r>
  <r>
    <n v="9552"/>
    <s v="CA-2015-147690"/>
    <x v="113"/>
    <x v="665"/>
    <x v="1"/>
    <n v="4"/>
    <s v="SC-20020"/>
    <s v="Sam Craven"/>
    <x v="0"/>
    <x v="10"/>
    <x v="9"/>
    <n v="19140"/>
    <x v="3"/>
    <s v="OFF-ST-10001526"/>
    <x v="1"/>
    <x v="4"/>
    <x v="771"/>
    <x v="5658"/>
    <x v="5"/>
    <x v="2"/>
    <n v="-115.5168"/>
    <n v="115.51679999999999"/>
    <n v="43.318800000000003"/>
    <n v="7.5000000000000011E-2"/>
    <x v="1"/>
    <n v="-418.7484"/>
    <x v="1"/>
    <x v="1"/>
  </r>
  <r>
    <n v="9553"/>
    <s v="CA-2015-163923"/>
    <x v="1051"/>
    <x v="69"/>
    <x v="1"/>
    <n v="4"/>
    <s v="BD-11560"/>
    <s v="Brendan Dodson"/>
    <x v="2"/>
    <x v="24"/>
    <x v="17"/>
    <n v="22153"/>
    <x v="0"/>
    <s v="TEC-AC-10000358"/>
    <x v="2"/>
    <x v="11"/>
    <x v="1287"/>
    <x v="2946"/>
    <x v="4"/>
    <x v="0"/>
    <n v="0"/>
    <n v="0"/>
    <n v="36.470399999999998"/>
    <n v="0.23999999999999996"/>
    <x v="1"/>
    <n v="-115.4896"/>
    <x v="1"/>
    <x v="1"/>
  </r>
  <r>
    <n v="9554"/>
    <s v="CA-2016-125724"/>
    <x v="897"/>
    <x v="759"/>
    <x v="1"/>
    <n v="5"/>
    <s v="SM-20950"/>
    <s v="Suzanne McNair"/>
    <x v="1"/>
    <x v="266"/>
    <x v="22"/>
    <n v="80020"/>
    <x v="1"/>
    <s v="FUR-FU-10000246"/>
    <x v="0"/>
    <x v="5"/>
    <x v="391"/>
    <x v="5659"/>
    <x v="3"/>
    <x v="2"/>
    <n v="-13.686400000000001"/>
    <n v="13.686400000000001"/>
    <n v="8.5540000000000003"/>
    <n v="0.125"/>
    <x v="1"/>
    <n v="-46.191600000000001"/>
    <x v="3"/>
    <x v="0"/>
  </r>
  <r>
    <n v="9555"/>
    <s v="CA-2015-111612"/>
    <x v="109"/>
    <x v="156"/>
    <x v="1"/>
    <n v="4"/>
    <s v="EB-14110"/>
    <s v="Eugene Barchas"/>
    <x v="0"/>
    <x v="38"/>
    <x v="24"/>
    <n v="43229"/>
    <x v="3"/>
    <s v="FUR-FU-10003799"/>
    <x v="0"/>
    <x v="5"/>
    <x v="90"/>
    <x v="4042"/>
    <x v="2"/>
    <x v="2"/>
    <n v="-14.224"/>
    <n v="14.224000000000002"/>
    <n v="9.7789999999999999"/>
    <n v="0.13749999999999998"/>
    <x v="1"/>
    <n v="-47.116999999999997"/>
    <x v="1"/>
    <x v="1"/>
  </r>
  <r>
    <n v="9556"/>
    <s v="CA-2015-111612"/>
    <x v="109"/>
    <x v="156"/>
    <x v="1"/>
    <n v="4"/>
    <s v="EB-14110"/>
    <s v="Eugene Barchas"/>
    <x v="0"/>
    <x v="38"/>
    <x v="24"/>
    <n v="43229"/>
    <x v="3"/>
    <s v="OFF-FA-10003021"/>
    <x v="1"/>
    <x v="13"/>
    <x v="128"/>
    <x v="4917"/>
    <x v="0"/>
    <x v="2"/>
    <n v="-0.60160000000000002"/>
    <n v="0.60160000000000002"/>
    <n v="0.56399999999999995"/>
    <n v="0.18749999999999997"/>
    <x v="0"/>
    <n v="-1.8424"/>
    <x v="1"/>
    <x v="1"/>
  </r>
  <r>
    <n v="9557"/>
    <s v="CA-2015-156853"/>
    <x v="155"/>
    <x v="1197"/>
    <x v="0"/>
    <n v="2"/>
    <s v="HP-14815"/>
    <s v="Harold Pawlan"/>
    <x v="2"/>
    <x v="3"/>
    <x v="38"/>
    <n v="3301"/>
    <x v="3"/>
    <s v="OFF-PA-10003656"/>
    <x v="1"/>
    <x v="10"/>
    <x v="778"/>
    <x v="2337"/>
    <x v="3"/>
    <x v="0"/>
    <n v="0"/>
    <n v="0"/>
    <n v="84.943600000000004"/>
    <n v="0.46"/>
    <x v="1"/>
    <n v="-99.716399999999993"/>
    <x v="4"/>
    <x v="1"/>
  </r>
  <r>
    <n v="9558"/>
    <s v="CA-2014-103086"/>
    <x v="1136"/>
    <x v="580"/>
    <x v="0"/>
    <n v="2"/>
    <s v="EB-14170"/>
    <s v="Evan Bailliet"/>
    <x v="0"/>
    <x v="12"/>
    <x v="5"/>
    <n v="77095"/>
    <x v="2"/>
    <s v="FUR-FU-10004586"/>
    <x v="0"/>
    <x v="5"/>
    <x v="1482"/>
    <x v="5660"/>
    <x v="0"/>
    <x v="7"/>
    <n v="-3.1871999999999998"/>
    <n v="3.1872000000000003"/>
    <n v="-1.5935999999999999"/>
    <n v="-0.3"/>
    <x v="0"/>
    <n v="-3.7183999999999999"/>
    <x v="4"/>
    <x v="2"/>
  </r>
  <r>
    <n v="9559"/>
    <s v="CA-2016-129280"/>
    <x v="973"/>
    <x v="711"/>
    <x v="2"/>
    <n v="2"/>
    <s v="SM-20905"/>
    <s v="Susan MacKendrick"/>
    <x v="0"/>
    <x v="46"/>
    <x v="24"/>
    <n v="43055"/>
    <x v="3"/>
    <s v="TEC-AC-10003832"/>
    <x v="2"/>
    <x v="11"/>
    <x v="463"/>
    <x v="608"/>
    <x v="2"/>
    <x v="2"/>
    <n v="-26.504000000000001"/>
    <n v="26.504000000000005"/>
    <n v="34.786499999999997"/>
    <n v="0.26249999999999996"/>
    <x v="1"/>
    <n v="-71.229500000000002"/>
    <x v="4"/>
    <x v="0"/>
  </r>
  <r>
    <n v="9560"/>
    <s v="CA-2016-129280"/>
    <x v="973"/>
    <x v="711"/>
    <x v="2"/>
    <n v="2"/>
    <s v="SM-20905"/>
    <s v="Susan MacKendrick"/>
    <x v="0"/>
    <x v="46"/>
    <x v="24"/>
    <n v="43055"/>
    <x v="3"/>
    <s v="OFF-ST-10002554"/>
    <x v="1"/>
    <x v="4"/>
    <x v="1153"/>
    <x v="3483"/>
    <x v="2"/>
    <x v="2"/>
    <n v="-39.128"/>
    <n v="39.128"/>
    <n v="-44.018999999999998"/>
    <n v="-0.22500000000000001"/>
    <x v="1"/>
    <n v="-200.53100000000001"/>
    <x v="4"/>
    <x v="0"/>
  </r>
  <r>
    <n v="9561"/>
    <s v="CA-2016-129280"/>
    <x v="973"/>
    <x v="711"/>
    <x v="2"/>
    <n v="2"/>
    <s v="SM-20905"/>
    <s v="Susan MacKendrick"/>
    <x v="0"/>
    <x v="46"/>
    <x v="24"/>
    <n v="43055"/>
    <x v="3"/>
    <s v="FUR-FU-10001876"/>
    <x v="0"/>
    <x v="5"/>
    <x v="1403"/>
    <x v="3417"/>
    <x v="0"/>
    <x v="2"/>
    <n v="-10.393599999999999"/>
    <n v="10.393600000000001"/>
    <n v="10.393599999999999"/>
    <n v="0.19999999999999998"/>
    <x v="0"/>
    <n v="-31.180800000000001"/>
    <x v="4"/>
    <x v="0"/>
  </r>
  <r>
    <n v="9562"/>
    <s v="CA-2016-129280"/>
    <x v="973"/>
    <x v="711"/>
    <x v="2"/>
    <n v="2"/>
    <s v="SM-20905"/>
    <s v="Susan MacKendrick"/>
    <x v="0"/>
    <x v="46"/>
    <x v="24"/>
    <n v="43055"/>
    <x v="3"/>
    <s v="TEC-AC-10002637"/>
    <x v="2"/>
    <x v="11"/>
    <x v="1317"/>
    <x v="2087"/>
    <x v="1"/>
    <x v="2"/>
    <n v="-86.395200000000003"/>
    <n v="86.395200000000003"/>
    <n v="-75.595799999999997"/>
    <n v="-0.17499999999999999"/>
    <x v="0"/>
    <n v="-421.17660000000001"/>
    <x v="4"/>
    <x v="0"/>
  </r>
  <r>
    <n v="9563"/>
    <s v="CA-2016-129280"/>
    <x v="973"/>
    <x v="711"/>
    <x v="2"/>
    <n v="2"/>
    <s v="SM-20905"/>
    <s v="Susan MacKendrick"/>
    <x v="0"/>
    <x v="46"/>
    <x v="24"/>
    <n v="43055"/>
    <x v="3"/>
    <s v="TEC-MA-10003589"/>
    <x v="2"/>
    <x v="15"/>
    <x v="1846"/>
    <x v="5661"/>
    <x v="1"/>
    <x v="6"/>
    <n v="-157.45590000000001"/>
    <n v="157.45589999999999"/>
    <n v="-164.9538"/>
    <n v="-0.73333333333333328"/>
    <x v="0"/>
    <n v="-232.4349"/>
    <x v="4"/>
    <x v="0"/>
  </r>
  <r>
    <n v="9564"/>
    <s v="CA-2016-129280"/>
    <x v="973"/>
    <x v="711"/>
    <x v="2"/>
    <n v="2"/>
    <s v="SM-20905"/>
    <s v="Susan MacKendrick"/>
    <x v="0"/>
    <x v="46"/>
    <x v="24"/>
    <n v="43055"/>
    <x v="3"/>
    <s v="OFF-LA-10000081"/>
    <x v="1"/>
    <x v="2"/>
    <x v="1330"/>
    <x v="1603"/>
    <x v="0"/>
    <x v="2"/>
    <n v="-1.2"/>
    <n v="1.2000000000000002"/>
    <n v="2.1"/>
    <n v="0.35000000000000003"/>
    <x v="0"/>
    <n v="-2.7"/>
    <x v="4"/>
    <x v="0"/>
  </r>
  <r>
    <n v="9565"/>
    <s v="CA-2015-161242"/>
    <x v="932"/>
    <x v="920"/>
    <x v="1"/>
    <n v="7"/>
    <s v="CG-12040"/>
    <s v="Catherine Glotzbach"/>
    <x v="2"/>
    <x v="1"/>
    <x v="1"/>
    <n v="90045"/>
    <x v="1"/>
    <s v="OFF-PA-10001838"/>
    <x v="1"/>
    <x v="10"/>
    <x v="1008"/>
    <x v="2660"/>
    <x v="0"/>
    <x v="0"/>
    <n v="0"/>
    <n v="0"/>
    <n v="5.7624000000000004"/>
    <n v="0.49000000000000005"/>
    <x v="0"/>
    <n v="-5.9976000000000003"/>
    <x v="2"/>
    <x v="1"/>
  </r>
  <r>
    <n v="9566"/>
    <s v="CA-2014-130428"/>
    <x v="691"/>
    <x v="1075"/>
    <x v="3"/>
    <n v="0"/>
    <s v="TG-21640"/>
    <s v="Trudy Glocke"/>
    <x v="0"/>
    <x v="67"/>
    <x v="2"/>
    <n v="33614"/>
    <x v="0"/>
    <s v="FUR-CH-10002965"/>
    <x v="0"/>
    <x v="1"/>
    <x v="229"/>
    <x v="5662"/>
    <x v="3"/>
    <x v="2"/>
    <n v="-225.0976"/>
    <n v="225.09760000000003"/>
    <n v="98.480199999999996"/>
    <n v="8.7499999999999994E-2"/>
    <x v="1"/>
    <n v="-801.91020000000003"/>
    <x v="7"/>
    <x v="2"/>
  </r>
  <r>
    <n v="9567"/>
    <s v="CA-2014-130428"/>
    <x v="691"/>
    <x v="1075"/>
    <x v="3"/>
    <n v="0"/>
    <s v="TG-21640"/>
    <s v="Trudy Glocke"/>
    <x v="0"/>
    <x v="67"/>
    <x v="2"/>
    <n v="33614"/>
    <x v="0"/>
    <s v="OFF-BI-10001636"/>
    <x v="1"/>
    <x v="8"/>
    <x v="674"/>
    <x v="5663"/>
    <x v="2"/>
    <x v="6"/>
    <n v="-8.8514999999999997"/>
    <n v="8.8514999999999997"/>
    <n v="-10.116"/>
    <n v="-0.8"/>
    <x v="1"/>
    <n v="-13.9095"/>
    <x v="7"/>
    <x v="2"/>
  </r>
  <r>
    <n v="9568"/>
    <s v="CA-2014-130428"/>
    <x v="691"/>
    <x v="1075"/>
    <x v="3"/>
    <n v="0"/>
    <s v="TG-21640"/>
    <s v="Trudy Glocke"/>
    <x v="0"/>
    <x v="67"/>
    <x v="2"/>
    <n v="33614"/>
    <x v="0"/>
    <s v="OFF-AR-10004027"/>
    <x v="1"/>
    <x v="6"/>
    <x v="184"/>
    <x v="5664"/>
    <x v="0"/>
    <x v="2"/>
    <n v="-0.80640000000000001"/>
    <n v="0.80640000000000001"/>
    <n v="1.0584"/>
    <n v="0.26250000000000001"/>
    <x v="0"/>
    <n v="-2.1671999999999998"/>
    <x v="7"/>
    <x v="2"/>
  </r>
  <r>
    <n v="9569"/>
    <s v="CA-2017-104388"/>
    <x v="957"/>
    <x v="489"/>
    <x v="2"/>
    <n v="2"/>
    <s v="DK-12835"/>
    <s v="Damala Kotsonis"/>
    <x v="1"/>
    <x v="9"/>
    <x v="8"/>
    <n v="68025"/>
    <x v="2"/>
    <s v="TEC-PH-10002293"/>
    <x v="2"/>
    <x v="7"/>
    <x v="126"/>
    <x v="1095"/>
    <x v="4"/>
    <x v="0"/>
    <n v="0"/>
    <n v="0"/>
    <n v="22.3888"/>
    <n v="0.28000000000000003"/>
    <x v="1"/>
    <n v="-57.571199999999997"/>
    <x v="4"/>
    <x v="3"/>
  </r>
  <r>
    <n v="9570"/>
    <s v="CA-2015-113131"/>
    <x v="496"/>
    <x v="488"/>
    <x v="3"/>
    <n v="0"/>
    <s v="MB-17305"/>
    <s v="Maria Bertelson"/>
    <x v="0"/>
    <x v="38"/>
    <x v="24"/>
    <n v="43229"/>
    <x v="3"/>
    <s v="OFF-BI-10003196"/>
    <x v="1"/>
    <x v="8"/>
    <x v="1376"/>
    <x v="5665"/>
    <x v="5"/>
    <x v="6"/>
    <n v="-4.7123999999999997"/>
    <n v="4.7123999999999997"/>
    <n v="-4.4880000000000004"/>
    <n v="-0.66666666666666674"/>
    <x v="1"/>
    <n v="-6.5076000000000001"/>
    <x v="7"/>
    <x v="1"/>
  </r>
  <r>
    <n v="9571"/>
    <s v="CA-2015-113131"/>
    <x v="496"/>
    <x v="488"/>
    <x v="3"/>
    <n v="0"/>
    <s v="MB-17305"/>
    <s v="Maria Bertelson"/>
    <x v="0"/>
    <x v="38"/>
    <x v="24"/>
    <n v="43229"/>
    <x v="3"/>
    <s v="OFF-ST-10001172"/>
    <x v="1"/>
    <x v="4"/>
    <x v="1206"/>
    <x v="2939"/>
    <x v="0"/>
    <x v="2"/>
    <n v="-6.7135999999999996"/>
    <n v="6.7135999999999996"/>
    <n v="1.6783999999999999"/>
    <n v="0.05"/>
    <x v="0"/>
    <n v="-25.175999999999998"/>
    <x v="7"/>
    <x v="1"/>
  </r>
  <r>
    <n v="9572"/>
    <s v="CA-2015-113131"/>
    <x v="496"/>
    <x v="488"/>
    <x v="3"/>
    <n v="0"/>
    <s v="MB-17305"/>
    <s v="Maria Bertelson"/>
    <x v="0"/>
    <x v="38"/>
    <x v="24"/>
    <n v="43229"/>
    <x v="3"/>
    <s v="OFF-EN-10003068"/>
    <x v="1"/>
    <x v="12"/>
    <x v="1641"/>
    <x v="3329"/>
    <x v="0"/>
    <x v="2"/>
    <n v="-3.1680000000000001"/>
    <n v="3.1680000000000001"/>
    <n v="5.5439999999999996"/>
    <n v="0.35"/>
    <x v="0"/>
    <n v="-7.1280000000000001"/>
    <x v="7"/>
    <x v="1"/>
  </r>
  <r>
    <n v="9573"/>
    <s v="CA-2015-113131"/>
    <x v="496"/>
    <x v="488"/>
    <x v="3"/>
    <n v="0"/>
    <s v="MB-17305"/>
    <s v="Maria Bertelson"/>
    <x v="0"/>
    <x v="38"/>
    <x v="24"/>
    <n v="43229"/>
    <x v="3"/>
    <s v="OFF-LA-10003510"/>
    <x v="1"/>
    <x v="2"/>
    <x v="580"/>
    <x v="4362"/>
    <x v="7"/>
    <x v="2"/>
    <n v="-4.8848000000000003"/>
    <n v="4.8848000000000003"/>
    <n v="7.9378000000000002"/>
    <n v="0.32500000000000001"/>
    <x v="0"/>
    <n v="-11.6014"/>
    <x v="7"/>
    <x v="1"/>
  </r>
  <r>
    <n v="9574"/>
    <s v="CA-2015-113131"/>
    <x v="496"/>
    <x v="488"/>
    <x v="3"/>
    <n v="0"/>
    <s v="MB-17305"/>
    <s v="Maria Bertelson"/>
    <x v="0"/>
    <x v="38"/>
    <x v="24"/>
    <n v="43229"/>
    <x v="3"/>
    <s v="OFF-AR-10003504"/>
    <x v="1"/>
    <x v="6"/>
    <x v="1035"/>
    <x v="854"/>
    <x v="2"/>
    <x v="2"/>
    <n v="-3.4239999999999999"/>
    <n v="3.4240000000000004"/>
    <n v="1.9259999999999999"/>
    <n v="0.11249999999999999"/>
    <x v="1"/>
    <n v="-11.77"/>
    <x v="7"/>
    <x v="1"/>
  </r>
  <r>
    <n v="9575"/>
    <s v="CA-2015-148495"/>
    <x v="863"/>
    <x v="1111"/>
    <x v="3"/>
    <n v="0"/>
    <s v="SF-20065"/>
    <s v="Sandra Flanagan"/>
    <x v="0"/>
    <x v="225"/>
    <x v="1"/>
    <n v="91767"/>
    <x v="1"/>
    <s v="FUR-FU-10001889"/>
    <x v="0"/>
    <x v="5"/>
    <x v="1158"/>
    <x v="610"/>
    <x v="1"/>
    <x v="0"/>
    <n v="0"/>
    <n v="0"/>
    <n v="10.4148"/>
    <n v="0.33"/>
    <x v="0"/>
    <n v="-21.145199999999999"/>
    <x v="7"/>
    <x v="1"/>
  </r>
  <r>
    <n v="9576"/>
    <s v="CA-2015-143147"/>
    <x v="989"/>
    <x v="311"/>
    <x v="0"/>
    <n v="2"/>
    <s v="PS-18760"/>
    <s v="Pamela Stobb"/>
    <x v="0"/>
    <x v="52"/>
    <x v="5"/>
    <n v="78207"/>
    <x v="2"/>
    <s v="FUR-CH-10000863"/>
    <x v="0"/>
    <x v="1"/>
    <x v="83"/>
    <x v="5666"/>
    <x v="7"/>
    <x v="4"/>
    <n v="-31.7058"/>
    <n v="31.7058"/>
    <n v="-28.686199999999999"/>
    <n v="-0.27142857142857141"/>
    <x v="0"/>
    <n v="-102.6664"/>
    <x v="4"/>
    <x v="1"/>
  </r>
  <r>
    <n v="9577"/>
    <s v="CA-2015-143147"/>
    <x v="989"/>
    <x v="311"/>
    <x v="0"/>
    <n v="2"/>
    <s v="PS-18760"/>
    <s v="Pamela Stobb"/>
    <x v="0"/>
    <x v="52"/>
    <x v="5"/>
    <n v="78207"/>
    <x v="2"/>
    <s v="TEC-MA-10004679"/>
    <x v="2"/>
    <x v="15"/>
    <x v="1083"/>
    <x v="1448"/>
    <x v="0"/>
    <x v="10"/>
    <n v="-159.816"/>
    <n v="159.81600000000003"/>
    <n v="-79.908000000000001"/>
    <n v="-0.19999999999999998"/>
    <x v="0"/>
    <n v="-319.63200000000001"/>
    <x v="4"/>
    <x v="1"/>
  </r>
  <r>
    <n v="9578"/>
    <s v="CA-2015-143147"/>
    <x v="989"/>
    <x v="311"/>
    <x v="0"/>
    <n v="2"/>
    <s v="PS-18760"/>
    <s v="Pamela Stobb"/>
    <x v="0"/>
    <x v="52"/>
    <x v="5"/>
    <n v="78207"/>
    <x v="2"/>
    <s v="FUR-CH-10004754"/>
    <x v="0"/>
    <x v="1"/>
    <x v="1132"/>
    <x v="5667"/>
    <x v="2"/>
    <x v="4"/>
    <n v="-31.478999999999999"/>
    <n v="31.478999999999999"/>
    <n v="-4.4969999999999999"/>
    <n v="-4.2857142857142851E-2"/>
    <x v="1"/>
    <n v="-77.947999999999993"/>
    <x v="4"/>
    <x v="1"/>
  </r>
  <r>
    <n v="9579"/>
    <s v="CA-2017-152975"/>
    <x v="32"/>
    <x v="1259"/>
    <x v="2"/>
    <n v="2"/>
    <s v="RB-19705"/>
    <s v="Roger Barcio"/>
    <x v="2"/>
    <x v="20"/>
    <x v="15"/>
    <n v="10035"/>
    <x v="3"/>
    <s v="TEC-PH-10004586"/>
    <x v="2"/>
    <x v="7"/>
    <x v="899"/>
    <x v="5668"/>
    <x v="1"/>
    <x v="0"/>
    <n v="0"/>
    <n v="0"/>
    <n v="323.95499999999998"/>
    <n v="0.3"/>
    <x v="0"/>
    <n v="-755.89499999999998"/>
    <x v="4"/>
    <x v="3"/>
  </r>
  <r>
    <n v="9580"/>
    <s v="CA-2017-152975"/>
    <x v="32"/>
    <x v="1259"/>
    <x v="2"/>
    <n v="2"/>
    <s v="RB-19705"/>
    <s v="Roger Barcio"/>
    <x v="2"/>
    <x v="20"/>
    <x v="15"/>
    <n v="10035"/>
    <x v="3"/>
    <s v="OFF-ST-10001370"/>
    <x v="1"/>
    <x v="4"/>
    <x v="1032"/>
    <x v="554"/>
    <x v="7"/>
    <x v="0"/>
    <n v="0"/>
    <n v="0"/>
    <n v="3.5489999999999999"/>
    <n v="4.9999999999999996E-2"/>
    <x v="0"/>
    <n v="-67.430999999999997"/>
    <x v="4"/>
    <x v="3"/>
  </r>
  <r>
    <n v="9581"/>
    <s v="CA-2017-152975"/>
    <x v="32"/>
    <x v="1259"/>
    <x v="2"/>
    <n v="2"/>
    <s v="RB-19705"/>
    <s v="Roger Barcio"/>
    <x v="2"/>
    <x v="20"/>
    <x v="15"/>
    <n v="10035"/>
    <x v="3"/>
    <s v="OFF-AR-10001988"/>
    <x v="1"/>
    <x v="6"/>
    <x v="756"/>
    <x v="5453"/>
    <x v="2"/>
    <x v="0"/>
    <n v="0"/>
    <n v="0"/>
    <n v="8.6854999999999993"/>
    <n v="0.28999999999999998"/>
    <x v="1"/>
    <n v="-21.264500000000002"/>
    <x v="4"/>
    <x v="3"/>
  </r>
  <r>
    <n v="9582"/>
    <s v="CA-2017-152975"/>
    <x v="32"/>
    <x v="1259"/>
    <x v="2"/>
    <n v="2"/>
    <s v="RB-19705"/>
    <s v="Roger Barcio"/>
    <x v="2"/>
    <x v="20"/>
    <x v="15"/>
    <n v="10035"/>
    <x v="3"/>
    <s v="FUR-CH-10003298"/>
    <x v="0"/>
    <x v="1"/>
    <x v="1576"/>
    <x v="4302"/>
    <x v="2"/>
    <x v="9"/>
    <n v="-58.941000000000003"/>
    <n v="58.941000000000003"/>
    <n v="-6.5490000000000004"/>
    <n v="-1.1111111111111112E-2"/>
    <x v="1"/>
    <n v="-537.01800000000003"/>
    <x v="4"/>
    <x v="3"/>
  </r>
  <r>
    <n v="9583"/>
    <s v="CA-2016-107475"/>
    <x v="843"/>
    <x v="950"/>
    <x v="1"/>
    <n v="4"/>
    <s v="RS-19870"/>
    <s v="Roy Skaria"/>
    <x v="2"/>
    <x v="10"/>
    <x v="9"/>
    <n v="19120"/>
    <x v="3"/>
    <s v="OFF-FA-10002988"/>
    <x v="1"/>
    <x v="13"/>
    <x v="132"/>
    <x v="2081"/>
    <x v="5"/>
    <x v="2"/>
    <n v="-1.9296"/>
    <n v="1.9296"/>
    <n v="3.4973999999999998"/>
    <n v="0.36249999999999999"/>
    <x v="1"/>
    <n v="-4.2210000000000001"/>
    <x v="1"/>
    <x v="0"/>
  </r>
  <r>
    <n v="9584"/>
    <s v="CA-2017-116127"/>
    <x v="643"/>
    <x v="327"/>
    <x v="0"/>
    <n v="2"/>
    <s v="SB-20185"/>
    <s v="Sarah Brown"/>
    <x v="0"/>
    <x v="20"/>
    <x v="15"/>
    <n v="10024"/>
    <x v="3"/>
    <s v="FUR-BO-10002213"/>
    <x v="0"/>
    <x v="0"/>
    <x v="1232"/>
    <x v="5669"/>
    <x v="7"/>
    <x v="2"/>
    <n v="-80.156800000000004"/>
    <n v="80.156800000000004"/>
    <n v="-5.0098000000000003"/>
    <n v="-1.2500000000000001E-2"/>
    <x v="0"/>
    <n v="-325.637"/>
    <x v="4"/>
    <x v="3"/>
  </r>
  <r>
    <n v="9585"/>
    <s v="CA-2017-132584"/>
    <x v="775"/>
    <x v="952"/>
    <x v="2"/>
    <n v="1"/>
    <s v="HJ-14875"/>
    <s v="Heather Jas"/>
    <x v="2"/>
    <x v="66"/>
    <x v="12"/>
    <n v="48234"/>
    <x v="2"/>
    <s v="OFF-ST-10000344"/>
    <x v="1"/>
    <x v="4"/>
    <x v="1022"/>
    <x v="2062"/>
    <x v="4"/>
    <x v="0"/>
    <n v="0"/>
    <n v="0"/>
    <n v="13.9672"/>
    <n v="0.26"/>
    <x v="1"/>
    <n v="-39.752800000000001"/>
    <x v="6"/>
    <x v="3"/>
  </r>
  <r>
    <n v="9586"/>
    <s v="CA-2016-160598"/>
    <x v="370"/>
    <x v="267"/>
    <x v="2"/>
    <n v="2"/>
    <s v="SV-20815"/>
    <s v="Stuart Van"/>
    <x v="1"/>
    <x v="100"/>
    <x v="2"/>
    <n v="33142"/>
    <x v="0"/>
    <s v="OFF-PA-10002319"/>
    <x v="1"/>
    <x v="10"/>
    <x v="1400"/>
    <x v="5670"/>
    <x v="7"/>
    <x v="2"/>
    <n v="-6.2016"/>
    <n v="6.2016"/>
    <n v="11.240399999999999"/>
    <n v="0.36249999999999999"/>
    <x v="0"/>
    <n v="-13.566000000000001"/>
    <x v="4"/>
    <x v="0"/>
  </r>
  <r>
    <n v="9587"/>
    <s v="CA-2016-108630"/>
    <x v="741"/>
    <x v="1058"/>
    <x v="3"/>
    <n v="0"/>
    <s v="BE-11410"/>
    <s v="Bobby Elias"/>
    <x v="0"/>
    <x v="3"/>
    <x v="1"/>
    <n v="94521"/>
    <x v="1"/>
    <s v="OFF-BI-10002437"/>
    <x v="1"/>
    <x v="8"/>
    <x v="1314"/>
    <x v="2139"/>
    <x v="2"/>
    <x v="2"/>
    <n v="-12.224"/>
    <n v="12.224"/>
    <n v="22.155999999999999"/>
    <n v="0.36249999999999999"/>
    <x v="1"/>
    <n v="-26.74"/>
    <x v="7"/>
    <x v="0"/>
  </r>
  <r>
    <n v="9588"/>
    <s v="US-2017-129203"/>
    <x v="827"/>
    <x v="901"/>
    <x v="1"/>
    <n v="5"/>
    <s v="BM-11575"/>
    <s v="Brendan Murry"/>
    <x v="1"/>
    <x v="22"/>
    <x v="10"/>
    <n v="60653"/>
    <x v="2"/>
    <s v="OFF-ST-10001418"/>
    <x v="1"/>
    <x v="4"/>
    <x v="879"/>
    <x v="2417"/>
    <x v="4"/>
    <x v="2"/>
    <n v="-39.027200000000001"/>
    <n v="39.027200000000001"/>
    <n v="-43.9056"/>
    <n v="-0.22500000000000001"/>
    <x v="1"/>
    <n v="-200.01439999999999"/>
    <x v="3"/>
    <x v="3"/>
  </r>
  <r>
    <n v="9589"/>
    <s v="CA-2017-110940"/>
    <x v="283"/>
    <x v="303"/>
    <x v="1"/>
    <n v="5"/>
    <s v="AZ-10750"/>
    <s v="Annie Zypern"/>
    <x v="0"/>
    <x v="320"/>
    <x v="10"/>
    <n v="60090"/>
    <x v="2"/>
    <s v="OFF-AR-10000380"/>
    <x v="1"/>
    <x v="6"/>
    <x v="108"/>
    <x v="5671"/>
    <x v="4"/>
    <x v="2"/>
    <n v="-24.307200000000002"/>
    <n v="24.307200000000002"/>
    <n v="15.192"/>
    <n v="0.125"/>
    <x v="1"/>
    <n v="-82.036799999999999"/>
    <x v="3"/>
    <x v="3"/>
  </r>
  <r>
    <n v="9590"/>
    <s v="CA-2014-119172"/>
    <x v="218"/>
    <x v="8"/>
    <x v="1"/>
    <n v="4"/>
    <s v="HD-14785"/>
    <s v="Harold Dahlen"/>
    <x v="2"/>
    <x v="22"/>
    <x v="10"/>
    <n v="60610"/>
    <x v="2"/>
    <s v="OFF-PA-10003036"/>
    <x v="1"/>
    <x v="10"/>
    <x v="1739"/>
    <x v="1121"/>
    <x v="1"/>
    <x v="2"/>
    <n v="-3.4944000000000002"/>
    <n v="3.4944000000000006"/>
    <n v="5.6783999999999999"/>
    <n v="0.32499999999999996"/>
    <x v="0"/>
    <n v="-8.2992000000000008"/>
    <x v="1"/>
    <x v="2"/>
  </r>
  <r>
    <n v="9591"/>
    <s v="CA-2014-119172"/>
    <x v="218"/>
    <x v="8"/>
    <x v="1"/>
    <n v="4"/>
    <s v="HD-14785"/>
    <s v="Harold Dahlen"/>
    <x v="2"/>
    <x v="22"/>
    <x v="10"/>
    <n v="60610"/>
    <x v="2"/>
    <s v="OFF-BI-10002026"/>
    <x v="1"/>
    <x v="8"/>
    <x v="912"/>
    <x v="4028"/>
    <x v="6"/>
    <x v="3"/>
    <n v="-83.664000000000001"/>
    <n v="83.664000000000001"/>
    <n v="-172.55699999999999"/>
    <n v="-1.65"/>
    <x v="1"/>
    <n v="-193.47300000000001"/>
    <x v="1"/>
    <x v="2"/>
  </r>
  <r>
    <n v="9592"/>
    <s v="US-2016-105452"/>
    <x v="1062"/>
    <x v="1269"/>
    <x v="1"/>
    <n v="4"/>
    <s v="BF-11005"/>
    <s v="Barry Franz"/>
    <x v="2"/>
    <x v="45"/>
    <x v="5"/>
    <n v="77506"/>
    <x v="2"/>
    <s v="FUR-FU-10003691"/>
    <x v="0"/>
    <x v="5"/>
    <x v="886"/>
    <x v="3137"/>
    <x v="2"/>
    <x v="7"/>
    <n v="-14.82"/>
    <n v="14.819999999999999"/>
    <n v="-9.8800000000000008"/>
    <n v="-0.4"/>
    <x v="1"/>
    <n v="-19.760000000000002"/>
    <x v="1"/>
    <x v="0"/>
  </r>
  <r>
    <n v="9593"/>
    <s v="US-2016-105452"/>
    <x v="1062"/>
    <x v="1269"/>
    <x v="1"/>
    <n v="4"/>
    <s v="BF-11005"/>
    <s v="Barry Franz"/>
    <x v="2"/>
    <x v="45"/>
    <x v="5"/>
    <n v="77506"/>
    <x v="2"/>
    <s v="FUR-FU-10003806"/>
    <x v="0"/>
    <x v="5"/>
    <x v="1804"/>
    <x v="5672"/>
    <x v="2"/>
    <x v="7"/>
    <n v="-181.63200000000001"/>
    <n v="181.63200000000001"/>
    <n v="-378.4"/>
    <n v="-1.2499999999999998"/>
    <x v="1"/>
    <n v="-499.488"/>
    <x v="1"/>
    <x v="0"/>
  </r>
  <r>
    <n v="9594"/>
    <s v="CA-2017-108931"/>
    <x v="32"/>
    <x v="184"/>
    <x v="1"/>
    <n v="5"/>
    <s v="HZ-14950"/>
    <s v="Henia Zydlo"/>
    <x v="0"/>
    <x v="20"/>
    <x v="15"/>
    <n v="10024"/>
    <x v="3"/>
    <s v="OFF-PA-10002741"/>
    <x v="1"/>
    <x v="10"/>
    <x v="1476"/>
    <x v="18"/>
    <x v="0"/>
    <x v="0"/>
    <n v="0"/>
    <n v="0"/>
    <n v="3.8519999999999999"/>
    <n v="0.44999999999999996"/>
    <x v="0"/>
    <n v="-4.7080000000000002"/>
    <x v="3"/>
    <x v="3"/>
  </r>
  <r>
    <n v="9595"/>
    <s v="CA-2017-108931"/>
    <x v="32"/>
    <x v="184"/>
    <x v="1"/>
    <n v="5"/>
    <s v="HZ-14950"/>
    <s v="Henia Zydlo"/>
    <x v="0"/>
    <x v="20"/>
    <x v="15"/>
    <n v="10024"/>
    <x v="3"/>
    <s v="OFF-PA-10003845"/>
    <x v="1"/>
    <x v="10"/>
    <x v="372"/>
    <x v="1049"/>
    <x v="0"/>
    <x v="0"/>
    <n v="0"/>
    <n v="0"/>
    <n v="5.6643999999999997"/>
    <n v="0.48999999999999994"/>
    <x v="0"/>
    <n v="-5.8956"/>
    <x v="3"/>
    <x v="3"/>
  </r>
  <r>
    <n v="9596"/>
    <s v="CA-2017-104619"/>
    <x v="714"/>
    <x v="1320"/>
    <x v="1"/>
    <n v="5"/>
    <s v="KD-16495"/>
    <s v="Keith Dawkins"/>
    <x v="1"/>
    <x v="49"/>
    <x v="1"/>
    <n v="95123"/>
    <x v="1"/>
    <s v="OFF-AP-10001492"/>
    <x v="1"/>
    <x v="9"/>
    <x v="22"/>
    <x v="3039"/>
    <x v="1"/>
    <x v="0"/>
    <n v="0"/>
    <n v="0"/>
    <n v="6.7236000000000002"/>
    <n v="0.26"/>
    <x v="0"/>
    <n v="-19.136399999999998"/>
    <x v="3"/>
    <x v="3"/>
  </r>
  <r>
    <n v="9597"/>
    <s v="CA-2017-104619"/>
    <x v="714"/>
    <x v="1320"/>
    <x v="1"/>
    <n v="5"/>
    <s v="KD-16495"/>
    <s v="Keith Dawkins"/>
    <x v="1"/>
    <x v="49"/>
    <x v="1"/>
    <n v="95123"/>
    <x v="1"/>
    <s v="OFF-BI-10004318"/>
    <x v="1"/>
    <x v="8"/>
    <x v="1583"/>
    <x v="4604"/>
    <x v="0"/>
    <x v="2"/>
    <n v="-55.3568"/>
    <n v="55.3568"/>
    <n v="89.954800000000006"/>
    <n v="0.32500000000000001"/>
    <x v="0"/>
    <n v="-131.47239999999999"/>
    <x v="3"/>
    <x v="3"/>
  </r>
  <r>
    <n v="9598"/>
    <s v="CA-2017-104619"/>
    <x v="714"/>
    <x v="1320"/>
    <x v="1"/>
    <n v="5"/>
    <s v="KD-16495"/>
    <s v="Keith Dawkins"/>
    <x v="1"/>
    <x v="49"/>
    <x v="1"/>
    <n v="95123"/>
    <x v="1"/>
    <s v="TEC-PH-10000193"/>
    <x v="2"/>
    <x v="7"/>
    <x v="1664"/>
    <x v="3342"/>
    <x v="1"/>
    <x v="2"/>
    <n v="-22.070399999999999"/>
    <n v="22.070400000000003"/>
    <n v="8.2764000000000006"/>
    <n v="7.4999999999999997E-2"/>
    <x v="0"/>
    <n v="-80.005200000000002"/>
    <x v="3"/>
    <x v="3"/>
  </r>
  <r>
    <n v="9599"/>
    <s v="CA-2015-149517"/>
    <x v="444"/>
    <x v="832"/>
    <x v="1"/>
    <n v="4"/>
    <s v="FC-14245"/>
    <s v="Frank Carlisle"/>
    <x v="2"/>
    <x v="301"/>
    <x v="1"/>
    <n v="95823"/>
    <x v="1"/>
    <s v="FUR-FU-10003464"/>
    <x v="0"/>
    <x v="5"/>
    <x v="1479"/>
    <x v="3909"/>
    <x v="1"/>
    <x v="0"/>
    <n v="0"/>
    <n v="0"/>
    <n v="19.468800000000002"/>
    <n v="0.32"/>
    <x v="0"/>
    <n v="-41.371200000000002"/>
    <x v="1"/>
    <x v="1"/>
  </r>
  <r>
    <n v="9600"/>
    <s v="CA-2015-116841"/>
    <x v="1224"/>
    <x v="1256"/>
    <x v="1"/>
    <n v="4"/>
    <s v="TP-21130"/>
    <s v="Theone Pippenger"/>
    <x v="0"/>
    <x v="24"/>
    <x v="21"/>
    <n v="97477"/>
    <x v="1"/>
    <s v="OFF-AP-10002403"/>
    <x v="1"/>
    <x v="9"/>
    <x v="1311"/>
    <x v="5673"/>
    <x v="7"/>
    <x v="2"/>
    <n v="-7.0415999999999999"/>
    <n v="7.0415999999999999"/>
    <n v="2.6406000000000001"/>
    <n v="7.5000000000000011E-2"/>
    <x v="0"/>
    <n v="-25.5258"/>
    <x v="1"/>
    <x v="1"/>
  </r>
  <r>
    <n v="9601"/>
    <s v="CA-2017-107797"/>
    <x v="540"/>
    <x v="676"/>
    <x v="0"/>
    <n v="3"/>
    <s v="EB-13705"/>
    <s v="Ed Braxton"/>
    <x v="1"/>
    <x v="511"/>
    <x v="5"/>
    <n v="76063"/>
    <x v="2"/>
    <s v="OFF-PA-10003848"/>
    <x v="1"/>
    <x v="10"/>
    <x v="1451"/>
    <x v="753"/>
    <x v="8"/>
    <x v="2"/>
    <n v="-8.2943999999999996"/>
    <n v="8.2944000000000013"/>
    <n v="14.5152"/>
    <n v="0.35"/>
    <x v="1"/>
    <n v="-18.662400000000002"/>
    <x v="0"/>
    <x v="3"/>
  </r>
  <r>
    <n v="9602"/>
    <s v="CA-2016-117604"/>
    <x v="913"/>
    <x v="411"/>
    <x v="1"/>
    <n v="5"/>
    <s v="JP-15520"/>
    <s v="Jeremy Pistek"/>
    <x v="0"/>
    <x v="186"/>
    <x v="36"/>
    <n v="72401"/>
    <x v="0"/>
    <s v="OFF-PA-10001357"/>
    <x v="1"/>
    <x v="10"/>
    <x v="1041"/>
    <x v="5674"/>
    <x v="2"/>
    <x v="0"/>
    <n v="0"/>
    <n v="0"/>
    <n v="114.96"/>
    <n v="0.48"/>
    <x v="1"/>
    <n v="-124.54"/>
    <x v="3"/>
    <x v="0"/>
  </r>
  <r>
    <n v="9603"/>
    <s v="CA-2014-130155"/>
    <x v="946"/>
    <x v="707"/>
    <x v="2"/>
    <n v="3"/>
    <s v="TD-20995"/>
    <s v="Tamara Dahlen"/>
    <x v="0"/>
    <x v="173"/>
    <x v="17"/>
    <n v="23464"/>
    <x v="0"/>
    <s v="OFF-SU-10004737"/>
    <x v="1"/>
    <x v="14"/>
    <x v="1713"/>
    <x v="5675"/>
    <x v="2"/>
    <x v="0"/>
    <n v="0"/>
    <n v="0"/>
    <n v="9.234"/>
    <n v="0.26999999999999996"/>
    <x v="1"/>
    <n v="-24.966000000000001"/>
    <x v="0"/>
    <x v="2"/>
  </r>
  <r>
    <n v="9604"/>
    <s v="CA-2016-129861"/>
    <x v="26"/>
    <x v="1321"/>
    <x v="1"/>
    <n v="6"/>
    <s v="DM-13345"/>
    <s v="Denise Monton"/>
    <x v="1"/>
    <x v="30"/>
    <x v="15"/>
    <n v="14609"/>
    <x v="3"/>
    <s v="FUR-TA-10003715"/>
    <x v="0"/>
    <x v="3"/>
    <x v="1012"/>
    <x v="5676"/>
    <x v="1"/>
    <x v="10"/>
    <n v="-150.74639999999999"/>
    <n v="150.74639999999999"/>
    <n v="-213.5574"/>
    <n v="-0.56666666666666665"/>
    <x v="0"/>
    <n v="-439.67700000000002"/>
    <x v="5"/>
    <x v="0"/>
  </r>
  <r>
    <n v="9605"/>
    <s v="CA-2015-138625"/>
    <x v="121"/>
    <x v="745"/>
    <x v="2"/>
    <n v="3"/>
    <s v="EG-13900"/>
    <s v="Emily Grady"/>
    <x v="0"/>
    <x v="269"/>
    <x v="17"/>
    <n v="23320"/>
    <x v="0"/>
    <s v="OFF-AP-10003099"/>
    <x v="1"/>
    <x v="9"/>
    <x v="1847"/>
    <x v="5677"/>
    <x v="4"/>
    <x v="0"/>
    <n v="0"/>
    <n v="0"/>
    <n v="55.361600000000003"/>
    <n v="0.28000000000000003"/>
    <x v="1"/>
    <n v="-142.35839999999999"/>
    <x v="0"/>
    <x v="1"/>
  </r>
  <r>
    <n v="9606"/>
    <s v="US-2017-122672"/>
    <x v="259"/>
    <x v="748"/>
    <x v="1"/>
    <n v="5"/>
    <s v="HG-14965"/>
    <s v="Henry Goldwyn"/>
    <x v="1"/>
    <x v="152"/>
    <x v="24"/>
    <n v="43130"/>
    <x v="3"/>
    <s v="TEC-AC-10002323"/>
    <x v="2"/>
    <x v="11"/>
    <x v="177"/>
    <x v="5678"/>
    <x v="4"/>
    <x v="2"/>
    <n v="-14.144"/>
    <n v="14.144"/>
    <n v="-6.1879999999999997"/>
    <n v="-8.7499999999999994E-2"/>
    <x v="1"/>
    <n v="-62.764000000000003"/>
    <x v="3"/>
    <x v="3"/>
  </r>
  <r>
    <n v="9607"/>
    <s v="US-2017-122672"/>
    <x v="259"/>
    <x v="748"/>
    <x v="1"/>
    <n v="5"/>
    <s v="HG-14965"/>
    <s v="Henry Goldwyn"/>
    <x v="1"/>
    <x v="152"/>
    <x v="24"/>
    <n v="43130"/>
    <x v="3"/>
    <s v="OFF-ST-10002344"/>
    <x v="1"/>
    <x v="4"/>
    <x v="865"/>
    <x v="4732"/>
    <x v="1"/>
    <x v="2"/>
    <n v="-38.870399999999997"/>
    <n v="38.870400000000004"/>
    <n v="-43.729199999999999"/>
    <n v="-0.22499999999999998"/>
    <x v="0"/>
    <n v="-199.21080000000001"/>
    <x v="3"/>
    <x v="3"/>
  </r>
  <r>
    <n v="9608"/>
    <s v="CA-2017-117128"/>
    <x v="256"/>
    <x v="274"/>
    <x v="0"/>
    <n v="3"/>
    <s v="BF-11080"/>
    <s v="Bart Folk"/>
    <x v="0"/>
    <x v="20"/>
    <x v="15"/>
    <n v="10024"/>
    <x v="3"/>
    <s v="OFF-PA-10000007"/>
    <x v="1"/>
    <x v="10"/>
    <x v="1540"/>
    <x v="5679"/>
    <x v="5"/>
    <x v="0"/>
    <n v="0"/>
    <n v="0"/>
    <n v="9.9359999999999999"/>
    <n v="0.45999999999999996"/>
    <x v="1"/>
    <n v="-11.664"/>
    <x v="0"/>
    <x v="3"/>
  </r>
  <r>
    <n v="9609"/>
    <s v="CA-2017-117128"/>
    <x v="256"/>
    <x v="274"/>
    <x v="0"/>
    <n v="3"/>
    <s v="BF-11080"/>
    <s v="Bart Folk"/>
    <x v="0"/>
    <x v="20"/>
    <x v="15"/>
    <n v="10024"/>
    <x v="3"/>
    <s v="OFF-LA-10000248"/>
    <x v="1"/>
    <x v="2"/>
    <x v="1221"/>
    <x v="466"/>
    <x v="1"/>
    <x v="0"/>
    <n v="0"/>
    <n v="0"/>
    <n v="5.2028999999999996"/>
    <n v="0.47"/>
    <x v="0"/>
    <n v="-5.8670999999999998"/>
    <x v="0"/>
    <x v="3"/>
  </r>
  <r>
    <n v="9610"/>
    <s v="CA-2016-130638"/>
    <x v="458"/>
    <x v="1088"/>
    <x v="0"/>
    <n v="3"/>
    <s v="SC-20095"/>
    <s v="Sanjit Chand"/>
    <x v="0"/>
    <x v="1"/>
    <x v="1"/>
    <n v="90045"/>
    <x v="1"/>
    <s v="FUR-FU-10002116"/>
    <x v="0"/>
    <x v="5"/>
    <x v="1440"/>
    <x v="5680"/>
    <x v="4"/>
    <x v="0"/>
    <n v="0"/>
    <n v="0"/>
    <n v="19.7988"/>
    <n v="7.0000000000000007E-2"/>
    <x v="1"/>
    <n v="-263.0412"/>
    <x v="0"/>
    <x v="0"/>
  </r>
  <r>
    <n v="9611"/>
    <s v="CA-2016-130638"/>
    <x v="458"/>
    <x v="1088"/>
    <x v="0"/>
    <n v="3"/>
    <s v="SC-20095"/>
    <s v="Sanjit Chand"/>
    <x v="0"/>
    <x v="1"/>
    <x v="1"/>
    <n v="90045"/>
    <x v="1"/>
    <s v="OFF-LA-10002195"/>
    <x v="1"/>
    <x v="2"/>
    <x v="1028"/>
    <x v="1777"/>
    <x v="6"/>
    <x v="0"/>
    <n v="0"/>
    <n v="0"/>
    <n v="13.3056"/>
    <n v="0.48000000000000004"/>
    <x v="1"/>
    <n v="-14.414400000000001"/>
    <x v="0"/>
    <x v="0"/>
  </r>
  <r>
    <n v="9612"/>
    <s v="CA-2017-144365"/>
    <x v="1200"/>
    <x v="904"/>
    <x v="1"/>
    <n v="6"/>
    <s v="CS-11950"/>
    <s v="Carlos Soltero"/>
    <x v="0"/>
    <x v="25"/>
    <x v="35"/>
    <n v="39212"/>
    <x v="0"/>
    <s v="OFF-FA-10000735"/>
    <x v="1"/>
    <x v="13"/>
    <x v="128"/>
    <x v="2582"/>
    <x v="4"/>
    <x v="0"/>
    <n v="0"/>
    <n v="0"/>
    <n v="5.2560000000000002"/>
    <n v="0.45"/>
    <x v="1"/>
    <n v="-6.4240000000000004"/>
    <x v="5"/>
    <x v="3"/>
  </r>
  <r>
    <n v="9613"/>
    <s v="CA-2016-110086"/>
    <x v="31"/>
    <x v="42"/>
    <x v="1"/>
    <n v="4"/>
    <s v="BD-11320"/>
    <s v="Bill Donatelli"/>
    <x v="0"/>
    <x v="350"/>
    <x v="1"/>
    <n v="95695"/>
    <x v="1"/>
    <s v="TEC-PH-10001299"/>
    <x v="2"/>
    <x v="7"/>
    <x v="1489"/>
    <x v="2507"/>
    <x v="0"/>
    <x v="2"/>
    <n v="-47.9968"/>
    <n v="47.996800000000007"/>
    <n v="23.9984"/>
    <n v="9.9999999999999992E-2"/>
    <x v="0"/>
    <n v="-167.9888"/>
    <x v="1"/>
    <x v="0"/>
  </r>
  <r>
    <n v="9614"/>
    <s v="CA-2014-128524"/>
    <x v="7"/>
    <x v="1170"/>
    <x v="2"/>
    <n v="2"/>
    <s v="MZ-17515"/>
    <s v="Mary Zewe"/>
    <x v="1"/>
    <x v="4"/>
    <x v="4"/>
    <n v="98115"/>
    <x v="1"/>
    <s v="OFF-AP-10002892"/>
    <x v="1"/>
    <x v="9"/>
    <x v="9"/>
    <x v="5681"/>
    <x v="7"/>
    <x v="0"/>
    <n v="0"/>
    <n v="0"/>
    <n v="6.8940000000000001"/>
    <n v="0.3"/>
    <x v="0"/>
    <n v="-16.085999999999999"/>
    <x v="4"/>
    <x v="2"/>
  </r>
  <r>
    <n v="9615"/>
    <s v="CA-2014-128524"/>
    <x v="7"/>
    <x v="1170"/>
    <x v="2"/>
    <n v="2"/>
    <s v="MZ-17515"/>
    <s v="Mary Zewe"/>
    <x v="1"/>
    <x v="4"/>
    <x v="4"/>
    <n v="98115"/>
    <x v="1"/>
    <s v="TEC-AC-10002718"/>
    <x v="2"/>
    <x v="11"/>
    <x v="1192"/>
    <x v="5682"/>
    <x v="3"/>
    <x v="0"/>
    <n v="0"/>
    <n v="0"/>
    <n v="15.3195"/>
    <n v="0.15"/>
    <x v="1"/>
    <n v="-86.810500000000005"/>
    <x v="4"/>
    <x v="2"/>
  </r>
  <r>
    <n v="9616"/>
    <s v="CA-2014-128524"/>
    <x v="7"/>
    <x v="1170"/>
    <x v="2"/>
    <n v="2"/>
    <s v="MZ-17515"/>
    <s v="Mary Zewe"/>
    <x v="1"/>
    <x v="4"/>
    <x v="4"/>
    <n v="98115"/>
    <x v="1"/>
    <s v="OFF-BI-10003527"/>
    <x v="1"/>
    <x v="8"/>
    <x v="451"/>
    <x v="5683"/>
    <x v="0"/>
    <x v="2"/>
    <n v="-406.71679999999998"/>
    <n v="406.71680000000003"/>
    <n v="762.59400000000005"/>
    <n v="0.375"/>
    <x v="0"/>
    <n v="-864.27319999999997"/>
    <x v="4"/>
    <x v="2"/>
  </r>
  <r>
    <n v="9617"/>
    <s v="CA-2016-140256"/>
    <x v="250"/>
    <x v="652"/>
    <x v="1"/>
    <n v="7"/>
    <s v="PW-19030"/>
    <s v="Pauline Webber"/>
    <x v="1"/>
    <x v="1"/>
    <x v="1"/>
    <n v="90049"/>
    <x v="1"/>
    <s v="OFF-AR-10002255"/>
    <x v="1"/>
    <x v="6"/>
    <x v="822"/>
    <x v="1755"/>
    <x v="0"/>
    <x v="0"/>
    <n v="0"/>
    <n v="0"/>
    <n v="1.6704000000000001"/>
    <n v="0.29000000000000004"/>
    <x v="0"/>
    <n v="-4.0895999999999999"/>
    <x v="2"/>
    <x v="0"/>
  </r>
  <r>
    <n v="9618"/>
    <s v="CA-2017-160633"/>
    <x v="673"/>
    <x v="410"/>
    <x v="1"/>
    <n v="5"/>
    <s v="BS-11380"/>
    <s v="Bill Stewart"/>
    <x v="1"/>
    <x v="256"/>
    <x v="24"/>
    <n v="43402"/>
    <x v="3"/>
    <s v="TEC-CO-10002095"/>
    <x v="2"/>
    <x v="16"/>
    <x v="615"/>
    <x v="5684"/>
    <x v="1"/>
    <x v="10"/>
    <n v="-359.99279999999999"/>
    <n v="359.99279999999999"/>
    <n v="74.998500000000007"/>
    <n v="8.3333333333333343E-2"/>
    <x v="0"/>
    <n v="-464.9907"/>
    <x v="3"/>
    <x v="3"/>
  </r>
  <r>
    <n v="9619"/>
    <s v="CA-2017-160633"/>
    <x v="673"/>
    <x v="410"/>
    <x v="1"/>
    <n v="5"/>
    <s v="BS-11380"/>
    <s v="Bill Stewart"/>
    <x v="1"/>
    <x v="256"/>
    <x v="24"/>
    <n v="43402"/>
    <x v="3"/>
    <s v="OFF-AR-10004022"/>
    <x v="1"/>
    <x v="6"/>
    <x v="907"/>
    <x v="1134"/>
    <x v="1"/>
    <x v="2"/>
    <n v="-17.270399999999999"/>
    <n v="17.270400000000002"/>
    <n v="5.3970000000000002"/>
    <n v="6.25E-2"/>
    <x v="0"/>
    <n v="-63.684600000000003"/>
    <x v="3"/>
    <x v="3"/>
  </r>
  <r>
    <n v="9620"/>
    <s v="CA-2017-160633"/>
    <x v="673"/>
    <x v="410"/>
    <x v="1"/>
    <n v="5"/>
    <s v="BS-11380"/>
    <s v="Bill Stewart"/>
    <x v="1"/>
    <x v="256"/>
    <x v="24"/>
    <n v="43402"/>
    <x v="3"/>
    <s v="TEC-AC-10002335"/>
    <x v="2"/>
    <x v="11"/>
    <x v="343"/>
    <x v="3943"/>
    <x v="2"/>
    <x v="2"/>
    <n v="-27.992000000000001"/>
    <n v="27.992000000000004"/>
    <n v="-1.7495000000000001"/>
    <n v="-1.2499999999999999E-2"/>
    <x v="1"/>
    <n v="-113.7175"/>
    <x v="3"/>
    <x v="3"/>
  </r>
  <r>
    <n v="9621"/>
    <s v="CA-2014-115133"/>
    <x v="467"/>
    <x v="839"/>
    <x v="1"/>
    <n v="4"/>
    <s v="DA-13450"/>
    <s v="Dianna Arnett"/>
    <x v="2"/>
    <x v="152"/>
    <x v="24"/>
    <n v="43130"/>
    <x v="3"/>
    <s v="OFF-AP-10001634"/>
    <x v="1"/>
    <x v="9"/>
    <x v="1799"/>
    <x v="5685"/>
    <x v="5"/>
    <x v="2"/>
    <n v="-3.3408000000000002"/>
    <n v="3.3408000000000002"/>
    <n v="1.2527999999999999"/>
    <n v="7.4999999999999997E-2"/>
    <x v="1"/>
    <n v="-12.1104"/>
    <x v="1"/>
    <x v="2"/>
  </r>
  <r>
    <n v="9622"/>
    <s v="CA-2014-115133"/>
    <x v="467"/>
    <x v="839"/>
    <x v="1"/>
    <n v="4"/>
    <s v="DA-13450"/>
    <s v="Dianna Arnett"/>
    <x v="2"/>
    <x v="152"/>
    <x v="24"/>
    <n v="43130"/>
    <x v="3"/>
    <s v="TEC-AC-10002370"/>
    <x v="2"/>
    <x v="11"/>
    <x v="1825"/>
    <x v="5686"/>
    <x v="0"/>
    <x v="2"/>
    <n v="-0.63039999999999996"/>
    <n v="0.63040000000000007"/>
    <n v="0.4728"/>
    <n v="0.15"/>
    <x v="0"/>
    <n v="-2.0488"/>
    <x v="1"/>
    <x v="2"/>
  </r>
  <r>
    <n v="9623"/>
    <s v="CA-2014-115133"/>
    <x v="467"/>
    <x v="839"/>
    <x v="1"/>
    <n v="4"/>
    <s v="DA-13450"/>
    <s v="Dianna Arnett"/>
    <x v="2"/>
    <x v="152"/>
    <x v="24"/>
    <n v="43130"/>
    <x v="3"/>
    <s v="OFF-PA-10000174"/>
    <x v="1"/>
    <x v="10"/>
    <x v="1524"/>
    <x v="2668"/>
    <x v="4"/>
    <x v="2"/>
    <n v="-6.5792000000000002"/>
    <n v="6.5792000000000002"/>
    <n v="11.102399999999999"/>
    <n v="0.33749999999999997"/>
    <x v="1"/>
    <n v="-15.214399999999999"/>
    <x v="1"/>
    <x v="2"/>
  </r>
  <r>
    <n v="9624"/>
    <s v="CA-2017-137449"/>
    <x v="222"/>
    <x v="569"/>
    <x v="2"/>
    <n v="1"/>
    <s v="ME-17725"/>
    <s v="Max Engle"/>
    <x v="0"/>
    <x v="61"/>
    <x v="5"/>
    <n v="75220"/>
    <x v="2"/>
    <s v="OFF-AP-10000240"/>
    <x v="1"/>
    <x v="9"/>
    <x v="650"/>
    <x v="5687"/>
    <x v="0"/>
    <x v="3"/>
    <n v="-17.113600000000002"/>
    <n v="17.113600000000002"/>
    <n v="-54.549599999999998"/>
    <n v="-2.5499999999999998"/>
    <x v="0"/>
    <n v="-58.828000000000003"/>
    <x v="6"/>
    <x v="3"/>
  </r>
  <r>
    <n v="9625"/>
    <s v="CA-2017-137449"/>
    <x v="222"/>
    <x v="569"/>
    <x v="2"/>
    <n v="1"/>
    <s v="ME-17725"/>
    <s v="Max Engle"/>
    <x v="0"/>
    <x v="61"/>
    <x v="5"/>
    <n v="75220"/>
    <x v="2"/>
    <s v="FUR-TA-10002855"/>
    <x v="0"/>
    <x v="3"/>
    <x v="1198"/>
    <x v="5688"/>
    <x v="1"/>
    <x v="4"/>
    <n v="-92.194199999999995"/>
    <n v="92.194200000000009"/>
    <n v="-39.511800000000001"/>
    <n v="-0.12857142857142856"/>
    <x v="0"/>
    <n v="-254.63159999999999"/>
    <x v="6"/>
    <x v="3"/>
  </r>
  <r>
    <n v="9626"/>
    <s v="CA-2017-137449"/>
    <x v="222"/>
    <x v="569"/>
    <x v="2"/>
    <n v="1"/>
    <s v="ME-17725"/>
    <s v="Max Engle"/>
    <x v="0"/>
    <x v="61"/>
    <x v="5"/>
    <n v="75220"/>
    <x v="2"/>
    <s v="FUR-BO-10000780"/>
    <x v="0"/>
    <x v="0"/>
    <x v="1318"/>
    <x v="5689"/>
    <x v="1"/>
    <x v="8"/>
    <n v="-131.19974400000001"/>
    <n v="131.19974399999998"/>
    <n v="-96.470399999999998"/>
    <n v="-0.23529411764705882"/>
    <x v="0"/>
    <n v="-375.269856"/>
    <x v="6"/>
    <x v="3"/>
  </r>
  <r>
    <n v="9627"/>
    <s v="CA-2017-103520"/>
    <x v="397"/>
    <x v="425"/>
    <x v="2"/>
    <n v="2"/>
    <s v="MH-17785"/>
    <s v="Maya Herman"/>
    <x v="1"/>
    <x v="270"/>
    <x v="5"/>
    <n v="79424"/>
    <x v="2"/>
    <s v="OFF-PA-10001846"/>
    <x v="1"/>
    <x v="10"/>
    <x v="1816"/>
    <x v="4579"/>
    <x v="0"/>
    <x v="2"/>
    <n v="-1.8495999999999999"/>
    <n v="1.8495999999999999"/>
    <n v="3.3523999999999998"/>
    <n v="0.36249999999999999"/>
    <x v="0"/>
    <n v="-4.0460000000000003"/>
    <x v="4"/>
    <x v="3"/>
  </r>
  <r>
    <n v="9628"/>
    <s v="CA-2014-139283"/>
    <x v="533"/>
    <x v="680"/>
    <x v="1"/>
    <n v="4"/>
    <s v="BT-11440"/>
    <s v="Bobby Trafton"/>
    <x v="0"/>
    <x v="66"/>
    <x v="12"/>
    <n v="48227"/>
    <x v="2"/>
    <s v="OFF-BI-10002049"/>
    <x v="1"/>
    <x v="8"/>
    <x v="765"/>
    <x v="1835"/>
    <x v="1"/>
    <x v="0"/>
    <n v="0"/>
    <n v="0"/>
    <n v="6.7481999999999998"/>
    <n v="0.45999999999999996"/>
    <x v="0"/>
    <n v="-7.9218000000000002"/>
    <x v="1"/>
    <x v="2"/>
  </r>
  <r>
    <n v="9629"/>
    <s v="CA-2014-118192"/>
    <x v="286"/>
    <x v="385"/>
    <x v="1"/>
    <n v="5"/>
    <s v="MM-17920"/>
    <s v="Michael Moore"/>
    <x v="0"/>
    <x v="46"/>
    <x v="24"/>
    <n v="43055"/>
    <x v="3"/>
    <s v="OFF-PA-10002947"/>
    <x v="1"/>
    <x v="10"/>
    <x v="710"/>
    <x v="5317"/>
    <x v="3"/>
    <x v="2"/>
    <n v="-7.4816000000000003"/>
    <n v="7.4816000000000003"/>
    <n v="13.0928"/>
    <n v="0.35"/>
    <x v="1"/>
    <n v="-16.833600000000001"/>
    <x v="3"/>
    <x v="2"/>
  </r>
  <r>
    <n v="9630"/>
    <s v="CA-2014-118192"/>
    <x v="286"/>
    <x v="385"/>
    <x v="1"/>
    <n v="5"/>
    <s v="MM-17920"/>
    <s v="Michael Moore"/>
    <x v="0"/>
    <x v="46"/>
    <x v="24"/>
    <n v="43055"/>
    <x v="3"/>
    <s v="OFF-BI-10003476"/>
    <x v="1"/>
    <x v="8"/>
    <x v="1535"/>
    <x v="5690"/>
    <x v="0"/>
    <x v="6"/>
    <n v="-2.4066000000000001"/>
    <n v="2.4066000000000001"/>
    <n v="-2.5211999999999999"/>
    <n v="-0.73333333333333328"/>
    <x v="0"/>
    <n v="-3.5526"/>
    <x v="3"/>
    <x v="2"/>
  </r>
  <r>
    <n v="9631"/>
    <s v="CA-2016-168844"/>
    <x v="1206"/>
    <x v="29"/>
    <x v="1"/>
    <n v="6"/>
    <s v="NM-18520"/>
    <s v="Neoma Murray"/>
    <x v="0"/>
    <x v="20"/>
    <x v="15"/>
    <n v="10011"/>
    <x v="3"/>
    <s v="OFF-BI-10002609"/>
    <x v="1"/>
    <x v="8"/>
    <x v="98"/>
    <x v="485"/>
    <x v="1"/>
    <x v="2"/>
    <n v="-1.4303999999999999"/>
    <n v="1.4304000000000001"/>
    <n v="2.3243999999999998"/>
    <n v="0.32499999999999996"/>
    <x v="0"/>
    <n v="-3.3972000000000002"/>
    <x v="5"/>
    <x v="0"/>
  </r>
  <r>
    <n v="9632"/>
    <s v="CA-2016-168844"/>
    <x v="1206"/>
    <x v="29"/>
    <x v="1"/>
    <n v="6"/>
    <s v="NM-18520"/>
    <s v="Neoma Murray"/>
    <x v="0"/>
    <x v="20"/>
    <x v="15"/>
    <n v="10011"/>
    <x v="3"/>
    <s v="TEC-PH-10003215"/>
    <x v="2"/>
    <x v="7"/>
    <x v="1611"/>
    <x v="5691"/>
    <x v="5"/>
    <x v="0"/>
    <n v="0"/>
    <n v="0"/>
    <n v="88.052999999999997"/>
    <n v="0.49"/>
    <x v="1"/>
    <n v="-91.647000000000006"/>
    <x v="5"/>
    <x v="0"/>
  </r>
  <r>
    <n v="9633"/>
    <s v="CA-2017-154809"/>
    <x v="778"/>
    <x v="1239"/>
    <x v="1"/>
    <n v="4"/>
    <s v="MH-17455"/>
    <s v="Mark Hamilton"/>
    <x v="0"/>
    <x v="31"/>
    <x v="11"/>
    <n v="55407"/>
    <x v="2"/>
    <s v="OFF-AP-10004785"/>
    <x v="1"/>
    <x v="9"/>
    <x v="1186"/>
    <x v="5692"/>
    <x v="8"/>
    <x v="0"/>
    <n v="0"/>
    <n v="0"/>
    <n v="38.975200000000001"/>
    <n v="0.43"/>
    <x v="1"/>
    <n v="-51.6648"/>
    <x v="1"/>
    <x v="3"/>
  </r>
  <r>
    <n v="9634"/>
    <s v="CA-2014-151330"/>
    <x v="1005"/>
    <x v="1098"/>
    <x v="2"/>
    <n v="3"/>
    <s v="TC-21295"/>
    <s v="Toby Carlisle"/>
    <x v="0"/>
    <x v="231"/>
    <x v="31"/>
    <n v="2149"/>
    <x v="3"/>
    <s v="TEC-AC-10000865"/>
    <x v="2"/>
    <x v="11"/>
    <x v="1005"/>
    <x v="1307"/>
    <x v="1"/>
    <x v="0"/>
    <n v="0"/>
    <n v="0"/>
    <n v="30.09"/>
    <n v="0.17"/>
    <x v="0"/>
    <n v="-146.91"/>
    <x v="0"/>
    <x v="2"/>
  </r>
  <r>
    <n v="9635"/>
    <s v="CA-2014-151330"/>
    <x v="1005"/>
    <x v="1098"/>
    <x v="2"/>
    <n v="3"/>
    <s v="TC-21295"/>
    <s v="Toby Carlisle"/>
    <x v="0"/>
    <x v="231"/>
    <x v="31"/>
    <n v="2149"/>
    <x v="3"/>
    <s v="OFF-ST-10000615"/>
    <x v="1"/>
    <x v="4"/>
    <x v="75"/>
    <x v="5693"/>
    <x v="3"/>
    <x v="0"/>
    <n v="0"/>
    <n v="0"/>
    <n v="22.245999999999999"/>
    <n v="0.27999999999999997"/>
    <x v="1"/>
    <n v="-57.204000000000001"/>
    <x v="0"/>
    <x v="2"/>
  </r>
  <r>
    <n v="9636"/>
    <s v="CA-2014-151330"/>
    <x v="1005"/>
    <x v="1098"/>
    <x v="2"/>
    <n v="3"/>
    <s v="TC-21295"/>
    <s v="Toby Carlisle"/>
    <x v="0"/>
    <x v="231"/>
    <x v="31"/>
    <n v="2149"/>
    <x v="3"/>
    <s v="FUR-CH-10000749"/>
    <x v="0"/>
    <x v="1"/>
    <x v="1676"/>
    <x v="2312"/>
    <x v="6"/>
    <x v="0"/>
    <n v="0"/>
    <n v="0"/>
    <n v="260.6112"/>
    <n v="0.16"/>
    <x v="1"/>
    <n v="-1368.2088000000001"/>
    <x v="0"/>
    <x v="2"/>
  </r>
  <r>
    <n v="9637"/>
    <s v="CA-2014-124702"/>
    <x v="728"/>
    <x v="573"/>
    <x v="1"/>
    <n v="7"/>
    <s v="MH-17785"/>
    <s v="Maya Herman"/>
    <x v="1"/>
    <x v="4"/>
    <x v="4"/>
    <n v="98105"/>
    <x v="1"/>
    <s v="FUR-FU-10003553"/>
    <x v="0"/>
    <x v="5"/>
    <x v="568"/>
    <x v="5694"/>
    <x v="0"/>
    <x v="0"/>
    <n v="0"/>
    <n v="0"/>
    <n v="55.015999999999998"/>
    <n v="0.4"/>
    <x v="0"/>
    <n v="-82.524000000000001"/>
    <x v="2"/>
    <x v="2"/>
  </r>
  <r>
    <n v="9638"/>
    <s v="CA-2014-124702"/>
    <x v="728"/>
    <x v="573"/>
    <x v="1"/>
    <n v="7"/>
    <s v="MH-17785"/>
    <s v="Maya Herman"/>
    <x v="1"/>
    <x v="4"/>
    <x v="4"/>
    <n v="98105"/>
    <x v="1"/>
    <s v="FUR-TA-10003008"/>
    <x v="0"/>
    <x v="3"/>
    <x v="955"/>
    <x v="5695"/>
    <x v="4"/>
    <x v="0"/>
    <n v="0"/>
    <n v="0"/>
    <n v="94.926000000000002"/>
    <n v="0.13"/>
    <x v="1"/>
    <n v="-635.274"/>
    <x v="2"/>
    <x v="2"/>
  </r>
  <r>
    <n v="9639"/>
    <s v="US-2017-125808"/>
    <x v="105"/>
    <x v="205"/>
    <x v="0"/>
    <n v="3"/>
    <s v="EP-13915"/>
    <s v="Emily Phan"/>
    <x v="0"/>
    <x v="1"/>
    <x v="1"/>
    <n v="90032"/>
    <x v="1"/>
    <s v="OFF-PA-10001846"/>
    <x v="1"/>
    <x v="10"/>
    <x v="1816"/>
    <x v="1049"/>
    <x v="0"/>
    <x v="0"/>
    <n v="0"/>
    <n v="0"/>
    <n v="5.6643999999999997"/>
    <n v="0.48999999999999994"/>
    <x v="0"/>
    <n v="-5.8956"/>
    <x v="0"/>
    <x v="3"/>
  </r>
  <r>
    <n v="9640"/>
    <s v="CA-2015-116638"/>
    <x v="1225"/>
    <x v="1322"/>
    <x v="0"/>
    <n v="3"/>
    <s v="JH-15985"/>
    <s v="Joseph Holt"/>
    <x v="0"/>
    <x v="3"/>
    <x v="3"/>
    <n v="28027"/>
    <x v="0"/>
    <s v="FUR-TA-10000198"/>
    <x v="0"/>
    <x v="3"/>
    <x v="594"/>
    <x v="5696"/>
    <x v="11"/>
    <x v="10"/>
    <n v="-1719.0576000000001"/>
    <n v="1719.0576000000001"/>
    <n v="-1862.3124"/>
    <n v="-0.43333333333333329"/>
    <x v="2"/>
    <n v="-4440.8987999999999"/>
    <x v="0"/>
    <x v="1"/>
  </r>
  <r>
    <n v="9641"/>
    <s v="CA-2014-104563"/>
    <x v="1009"/>
    <x v="1323"/>
    <x v="1"/>
    <n v="5"/>
    <s v="CM-12715"/>
    <s v="Craig Molinari"/>
    <x v="1"/>
    <x v="4"/>
    <x v="4"/>
    <n v="98103"/>
    <x v="1"/>
    <s v="OFF-AR-10000390"/>
    <x v="1"/>
    <x v="6"/>
    <x v="105"/>
    <x v="2740"/>
    <x v="2"/>
    <x v="0"/>
    <n v="0"/>
    <n v="0"/>
    <n v="9.4990000000000006"/>
    <n v="0.46000000000000008"/>
    <x v="1"/>
    <n v="-11.151"/>
    <x v="3"/>
    <x v="2"/>
  </r>
  <r>
    <n v="9642"/>
    <s v="CA-2014-104563"/>
    <x v="1009"/>
    <x v="1323"/>
    <x v="1"/>
    <n v="5"/>
    <s v="CM-12715"/>
    <s v="Craig Molinari"/>
    <x v="1"/>
    <x v="4"/>
    <x v="4"/>
    <n v="98103"/>
    <x v="1"/>
    <s v="OFF-ST-10000934"/>
    <x v="1"/>
    <x v="4"/>
    <x v="356"/>
    <x v="5697"/>
    <x v="2"/>
    <x v="0"/>
    <n v="0"/>
    <n v="0"/>
    <n v="0"/>
    <n v="0"/>
    <x v="1"/>
    <n v="-204.9"/>
    <x v="3"/>
    <x v="2"/>
  </r>
  <r>
    <n v="9643"/>
    <s v="CA-2014-104563"/>
    <x v="1009"/>
    <x v="1323"/>
    <x v="1"/>
    <n v="5"/>
    <s v="CM-12715"/>
    <s v="Craig Molinari"/>
    <x v="1"/>
    <x v="4"/>
    <x v="4"/>
    <n v="98103"/>
    <x v="1"/>
    <s v="FUR-CH-10002780"/>
    <x v="0"/>
    <x v="1"/>
    <x v="1841"/>
    <x v="5163"/>
    <x v="5"/>
    <x v="2"/>
    <n v="-87.340800000000002"/>
    <n v="87.340800000000002"/>
    <n v="21.8352"/>
    <n v="0.05"/>
    <x v="1"/>
    <n v="-327.52800000000002"/>
    <x v="3"/>
    <x v="2"/>
  </r>
  <r>
    <n v="9644"/>
    <s v="CA-2014-104563"/>
    <x v="1009"/>
    <x v="1323"/>
    <x v="1"/>
    <n v="5"/>
    <s v="CM-12715"/>
    <s v="Craig Molinari"/>
    <x v="1"/>
    <x v="4"/>
    <x v="4"/>
    <n v="98103"/>
    <x v="1"/>
    <s v="FUR-CH-10004495"/>
    <x v="0"/>
    <x v="1"/>
    <x v="1484"/>
    <x v="5698"/>
    <x v="0"/>
    <x v="2"/>
    <n v="-96.313599999999994"/>
    <n v="96.313600000000008"/>
    <n v="54.176400000000001"/>
    <n v="0.1125"/>
    <x v="0"/>
    <n v="-331.07799999999997"/>
    <x v="3"/>
    <x v="2"/>
  </r>
  <r>
    <n v="9645"/>
    <s v="US-2017-107979"/>
    <x v="110"/>
    <x v="198"/>
    <x v="1"/>
    <n v="5"/>
    <s v="FO-14305"/>
    <s v="Frank Olsen"/>
    <x v="0"/>
    <x v="220"/>
    <x v="16"/>
    <n v="85301"/>
    <x v="1"/>
    <s v="TEC-AC-10002006"/>
    <x v="2"/>
    <x v="11"/>
    <x v="1087"/>
    <x v="5699"/>
    <x v="3"/>
    <x v="2"/>
    <n v="-17.908799999999999"/>
    <n v="17.908799999999999"/>
    <n v="12.3123"/>
    <n v="0.13750000000000001"/>
    <x v="1"/>
    <n v="-59.322899999999997"/>
    <x v="3"/>
    <x v="3"/>
  </r>
  <r>
    <n v="9646"/>
    <s v="US-2017-107979"/>
    <x v="110"/>
    <x v="198"/>
    <x v="1"/>
    <n v="5"/>
    <s v="FO-14305"/>
    <s v="Frank Olsen"/>
    <x v="0"/>
    <x v="220"/>
    <x v="16"/>
    <n v="85301"/>
    <x v="1"/>
    <s v="OFF-ST-10002485"/>
    <x v="1"/>
    <x v="4"/>
    <x v="211"/>
    <x v="200"/>
    <x v="0"/>
    <x v="2"/>
    <n v="-7.0335999999999999"/>
    <n v="7.0335999999999999"/>
    <n v="-8.3523999999999994"/>
    <n v="-0.23749999999999999"/>
    <x v="0"/>
    <n v="-36.486800000000002"/>
    <x v="3"/>
    <x v="3"/>
  </r>
  <r>
    <n v="9647"/>
    <s v="US-2017-107979"/>
    <x v="110"/>
    <x v="198"/>
    <x v="1"/>
    <n v="5"/>
    <s v="FO-14305"/>
    <s v="Frank Olsen"/>
    <x v="0"/>
    <x v="220"/>
    <x v="16"/>
    <n v="85301"/>
    <x v="1"/>
    <s v="OFF-BI-10000778"/>
    <x v="1"/>
    <x v="8"/>
    <x v="261"/>
    <x v="1255"/>
    <x v="0"/>
    <x v="6"/>
    <n v="-50.811599999999999"/>
    <n v="50.811599999999991"/>
    <n v="-48.392000000000003"/>
    <n v="-0.66666666666666674"/>
    <x v="0"/>
    <n v="-70.168400000000005"/>
    <x v="3"/>
    <x v="3"/>
  </r>
  <r>
    <n v="9648"/>
    <s v="CA-2014-150518"/>
    <x v="84"/>
    <x v="81"/>
    <x v="1"/>
    <n v="5"/>
    <s v="MW-18220"/>
    <s v="Mitch Webber"/>
    <x v="0"/>
    <x v="525"/>
    <x v="11"/>
    <n v="55433"/>
    <x v="2"/>
    <s v="OFF-ST-10000877"/>
    <x v="1"/>
    <x v="4"/>
    <x v="1113"/>
    <x v="3449"/>
    <x v="4"/>
    <x v="0"/>
    <n v="0"/>
    <n v="0"/>
    <n v="57.501600000000003"/>
    <n v="0.26"/>
    <x v="1"/>
    <n v="-163.6584"/>
    <x v="3"/>
    <x v="2"/>
  </r>
  <r>
    <n v="9649"/>
    <s v="CA-2014-150518"/>
    <x v="84"/>
    <x v="81"/>
    <x v="1"/>
    <n v="5"/>
    <s v="MW-18220"/>
    <s v="Mitch Webber"/>
    <x v="0"/>
    <x v="525"/>
    <x v="11"/>
    <n v="55433"/>
    <x v="2"/>
    <s v="TEC-PH-10002103"/>
    <x v="2"/>
    <x v="7"/>
    <x v="539"/>
    <x v="1666"/>
    <x v="1"/>
    <x v="0"/>
    <n v="0"/>
    <n v="0"/>
    <n v="78.951599999999999"/>
    <n v="0.27999999999999997"/>
    <x v="0"/>
    <n v="-203.01840000000001"/>
    <x v="3"/>
    <x v="2"/>
  </r>
  <r>
    <n v="9650"/>
    <s v="CA-2016-107104"/>
    <x v="491"/>
    <x v="724"/>
    <x v="1"/>
    <n v="4"/>
    <s v="MS-17365"/>
    <s v="Maribeth Schnelling"/>
    <x v="0"/>
    <x v="1"/>
    <x v="1"/>
    <n v="90045"/>
    <x v="1"/>
    <s v="FUR-BO-10002213"/>
    <x v="0"/>
    <x v="0"/>
    <x v="1232"/>
    <x v="5700"/>
    <x v="8"/>
    <x v="11"/>
    <n v="-510.99959999999999"/>
    <n v="510.99959999999999"/>
    <n v="160.31360000000001"/>
    <n v="4.7058823529411764E-2"/>
    <x v="1"/>
    <n v="-2735.3508000000002"/>
    <x v="1"/>
    <x v="0"/>
  </r>
  <r>
    <n v="9651"/>
    <s v="CA-2016-107104"/>
    <x v="491"/>
    <x v="724"/>
    <x v="1"/>
    <n v="4"/>
    <s v="MS-17365"/>
    <s v="Maribeth Schnelling"/>
    <x v="0"/>
    <x v="1"/>
    <x v="1"/>
    <n v="90045"/>
    <x v="1"/>
    <s v="OFF-AR-10004269"/>
    <x v="1"/>
    <x v="6"/>
    <x v="1550"/>
    <x v="5148"/>
    <x v="6"/>
    <x v="0"/>
    <n v="0"/>
    <n v="0"/>
    <n v="10.4076"/>
    <n v="0.27999999999999997"/>
    <x v="1"/>
    <n v="-26.7624"/>
    <x v="1"/>
    <x v="0"/>
  </r>
  <r>
    <n v="9652"/>
    <s v="CA-2016-107104"/>
    <x v="491"/>
    <x v="724"/>
    <x v="1"/>
    <n v="4"/>
    <s v="MS-17365"/>
    <s v="Maribeth Schnelling"/>
    <x v="0"/>
    <x v="1"/>
    <x v="1"/>
    <n v="90045"/>
    <x v="1"/>
    <s v="OFF-AP-10000055"/>
    <x v="1"/>
    <x v="9"/>
    <x v="789"/>
    <x v="643"/>
    <x v="0"/>
    <x v="0"/>
    <n v="0"/>
    <n v="0"/>
    <n v="19.488"/>
    <n v="0.30000000000000004"/>
    <x v="0"/>
    <n v="-45.472000000000001"/>
    <x v="1"/>
    <x v="0"/>
  </r>
  <r>
    <n v="9653"/>
    <s v="CA-2016-107104"/>
    <x v="491"/>
    <x v="724"/>
    <x v="1"/>
    <n v="4"/>
    <s v="MS-17365"/>
    <s v="Maribeth Schnelling"/>
    <x v="0"/>
    <x v="1"/>
    <x v="1"/>
    <n v="90045"/>
    <x v="1"/>
    <s v="FUR-FU-10002937"/>
    <x v="0"/>
    <x v="5"/>
    <x v="1060"/>
    <x v="1899"/>
    <x v="5"/>
    <x v="0"/>
    <n v="0"/>
    <n v="0"/>
    <n v="297.69"/>
    <n v="0.5"/>
    <x v="1"/>
    <n v="-297.69"/>
    <x v="1"/>
    <x v="0"/>
  </r>
  <r>
    <n v="9654"/>
    <s v="CA-2017-161893"/>
    <x v="205"/>
    <x v="210"/>
    <x v="1"/>
    <n v="4"/>
    <s v="HP-14815"/>
    <s v="Harold Pawlan"/>
    <x v="2"/>
    <x v="93"/>
    <x v="16"/>
    <n v="85705"/>
    <x v="1"/>
    <s v="TEC-AC-10001874"/>
    <x v="2"/>
    <x v="11"/>
    <x v="1571"/>
    <x v="909"/>
    <x v="0"/>
    <x v="2"/>
    <n v="-19.1968"/>
    <n v="19.1968"/>
    <n v="11.997999999999999"/>
    <n v="0.125"/>
    <x v="0"/>
    <n v="-64.789199999999994"/>
    <x v="1"/>
    <x v="3"/>
  </r>
  <r>
    <n v="9655"/>
    <s v="CA-2017-161893"/>
    <x v="205"/>
    <x v="210"/>
    <x v="1"/>
    <n v="4"/>
    <s v="HP-14815"/>
    <s v="Harold Pawlan"/>
    <x v="2"/>
    <x v="93"/>
    <x v="16"/>
    <n v="85705"/>
    <x v="1"/>
    <s v="OFF-BI-10004506"/>
    <x v="1"/>
    <x v="8"/>
    <x v="1247"/>
    <x v="5701"/>
    <x v="0"/>
    <x v="6"/>
    <n v="-3.4565999999999999"/>
    <n v="3.4565999999999995"/>
    <n v="-3.6212"/>
    <n v="-0.73333333333333339"/>
    <x v="0"/>
    <n v="-5.1025999999999998"/>
    <x v="1"/>
    <x v="3"/>
  </r>
  <r>
    <n v="9656"/>
    <s v="CA-2014-156160"/>
    <x v="358"/>
    <x v="148"/>
    <x v="1"/>
    <n v="7"/>
    <s v="AS-10090"/>
    <s v="Adam Shillingsburg"/>
    <x v="0"/>
    <x v="20"/>
    <x v="15"/>
    <n v="10035"/>
    <x v="3"/>
    <s v="FUR-FU-10001876"/>
    <x v="0"/>
    <x v="5"/>
    <x v="1403"/>
    <x v="5702"/>
    <x v="1"/>
    <x v="0"/>
    <n v="0"/>
    <n v="0"/>
    <n v="35.078400000000002"/>
    <n v="0.36000000000000004"/>
    <x v="0"/>
    <n v="-62.361600000000003"/>
    <x v="2"/>
    <x v="2"/>
  </r>
  <r>
    <n v="9657"/>
    <s v="CA-2014-156160"/>
    <x v="358"/>
    <x v="148"/>
    <x v="1"/>
    <n v="7"/>
    <s v="AS-10090"/>
    <s v="Adam Shillingsburg"/>
    <x v="0"/>
    <x v="20"/>
    <x v="15"/>
    <n v="10035"/>
    <x v="3"/>
    <s v="OFF-BI-10003355"/>
    <x v="1"/>
    <x v="8"/>
    <x v="591"/>
    <x v="2176"/>
    <x v="7"/>
    <x v="2"/>
    <n v="-0.79679999999999995"/>
    <n v="0.79680000000000006"/>
    <n v="1.3944000000000001"/>
    <n v="0.35000000000000003"/>
    <x v="0"/>
    <n v="-1.7927999999999999"/>
    <x v="2"/>
    <x v="2"/>
  </r>
  <r>
    <n v="9658"/>
    <s v="CA-2014-156160"/>
    <x v="358"/>
    <x v="148"/>
    <x v="1"/>
    <n v="7"/>
    <s v="AS-10090"/>
    <s v="Adam Shillingsburg"/>
    <x v="0"/>
    <x v="20"/>
    <x v="15"/>
    <n v="10035"/>
    <x v="3"/>
    <s v="OFF-AR-10003876"/>
    <x v="1"/>
    <x v="6"/>
    <x v="1718"/>
    <x v="3754"/>
    <x v="4"/>
    <x v="0"/>
    <n v="0"/>
    <n v="0"/>
    <n v="5.7375999999999996"/>
    <n v="0.44"/>
    <x v="1"/>
    <n v="-7.3023999999999996"/>
    <x v="2"/>
    <x v="2"/>
  </r>
  <r>
    <n v="9659"/>
    <s v="CA-2014-156160"/>
    <x v="358"/>
    <x v="148"/>
    <x v="1"/>
    <n v="7"/>
    <s v="AS-10090"/>
    <s v="Adam Shillingsburg"/>
    <x v="0"/>
    <x v="20"/>
    <x v="15"/>
    <n v="10035"/>
    <x v="3"/>
    <s v="FUR-CH-10004983"/>
    <x v="0"/>
    <x v="1"/>
    <x v="1569"/>
    <x v="5703"/>
    <x v="4"/>
    <x v="9"/>
    <n v="-57.952800000000003"/>
    <n v="57.952800000000003"/>
    <n v="83.709599999999995"/>
    <n v="0.14444444444444443"/>
    <x v="1"/>
    <n v="-437.86559999999997"/>
    <x v="2"/>
    <x v="2"/>
  </r>
  <r>
    <n v="9660"/>
    <s v="CA-2014-100860"/>
    <x v="959"/>
    <x v="1029"/>
    <x v="0"/>
    <n v="4"/>
    <s v="CS-12505"/>
    <s v="Cindy Stewart"/>
    <x v="0"/>
    <x v="225"/>
    <x v="1"/>
    <n v="91767"/>
    <x v="1"/>
    <s v="OFF-LA-10001982"/>
    <x v="1"/>
    <x v="2"/>
    <x v="1538"/>
    <x v="2022"/>
    <x v="2"/>
    <x v="0"/>
    <n v="0"/>
    <n v="0"/>
    <n v="9"/>
    <n v="0.48"/>
    <x v="1"/>
    <n v="-9.75"/>
    <x v="1"/>
    <x v="2"/>
  </r>
  <r>
    <n v="9661"/>
    <s v="CA-2016-160717"/>
    <x v="112"/>
    <x v="950"/>
    <x v="1"/>
    <n v="5"/>
    <s v="ME-17320"/>
    <s v="Maria Etezadi"/>
    <x v="2"/>
    <x v="443"/>
    <x v="1"/>
    <n v="93101"/>
    <x v="1"/>
    <s v="TEC-PH-10001459"/>
    <x v="2"/>
    <x v="7"/>
    <x v="1447"/>
    <x v="5704"/>
    <x v="6"/>
    <x v="2"/>
    <n v="-604.78560000000004"/>
    <n v="604.78560000000004"/>
    <n v="226.7946"/>
    <n v="7.4999999999999997E-2"/>
    <x v="1"/>
    <n v="-2192.3478"/>
    <x v="3"/>
    <x v="0"/>
  </r>
  <r>
    <n v="9662"/>
    <s v="CA-2016-160717"/>
    <x v="112"/>
    <x v="950"/>
    <x v="1"/>
    <n v="5"/>
    <s v="ME-17320"/>
    <s v="Maria Etezadi"/>
    <x v="2"/>
    <x v="443"/>
    <x v="1"/>
    <n v="93101"/>
    <x v="1"/>
    <s v="TEC-AC-10002134"/>
    <x v="2"/>
    <x v="11"/>
    <x v="1545"/>
    <x v="1153"/>
    <x v="0"/>
    <x v="0"/>
    <n v="0"/>
    <n v="0"/>
    <n v="3.7744"/>
    <n v="0.13999999999999999"/>
    <x v="0"/>
    <n v="-23.185600000000001"/>
    <x v="3"/>
    <x v="0"/>
  </r>
  <r>
    <n v="9663"/>
    <s v="CA-2016-160717"/>
    <x v="112"/>
    <x v="950"/>
    <x v="1"/>
    <n v="5"/>
    <s v="ME-17320"/>
    <s v="Maria Etezadi"/>
    <x v="2"/>
    <x v="443"/>
    <x v="1"/>
    <n v="93101"/>
    <x v="1"/>
    <s v="TEC-PH-10001760"/>
    <x v="2"/>
    <x v="7"/>
    <x v="257"/>
    <x v="5705"/>
    <x v="1"/>
    <x v="2"/>
    <n v="-95.52"/>
    <n v="95.52000000000001"/>
    <n v="161.19"/>
    <n v="0.33749999999999997"/>
    <x v="0"/>
    <n v="-220.89"/>
    <x v="3"/>
    <x v="0"/>
  </r>
  <r>
    <n v="9664"/>
    <s v="CA-2017-132619"/>
    <x v="515"/>
    <x v="559"/>
    <x v="1"/>
    <n v="5"/>
    <s v="MS-17770"/>
    <s v="Maxwell Schwartz"/>
    <x v="0"/>
    <x v="8"/>
    <x v="1"/>
    <n v="94109"/>
    <x v="1"/>
    <s v="OFF-ST-10001511"/>
    <x v="1"/>
    <x v="4"/>
    <x v="556"/>
    <x v="2652"/>
    <x v="1"/>
    <x v="0"/>
    <n v="0"/>
    <n v="0"/>
    <n v="9.6974999999999998"/>
    <n v="0.05"/>
    <x v="0"/>
    <n v="-184.2525"/>
    <x v="3"/>
    <x v="3"/>
  </r>
  <r>
    <n v="9665"/>
    <s v="US-2015-120957"/>
    <x v="214"/>
    <x v="157"/>
    <x v="3"/>
    <n v="0"/>
    <s v="KH-16690"/>
    <s v="Kristen Hastings"/>
    <x v="1"/>
    <x v="169"/>
    <x v="1"/>
    <n v="92503"/>
    <x v="1"/>
    <s v="OFF-PA-10003953"/>
    <x v="1"/>
    <x v="10"/>
    <x v="644"/>
    <x v="91"/>
    <x v="0"/>
    <x v="0"/>
    <n v="0"/>
    <n v="0"/>
    <n v="6.2207999999999997"/>
    <n v="0.47999999999999993"/>
    <x v="0"/>
    <n v="-6.7392000000000003"/>
    <x v="7"/>
    <x v="1"/>
  </r>
  <r>
    <n v="9666"/>
    <s v="CA-2017-157448"/>
    <x v="673"/>
    <x v="541"/>
    <x v="1"/>
    <n v="4"/>
    <s v="LC-16885"/>
    <s v="Lena Creighton"/>
    <x v="0"/>
    <x v="1"/>
    <x v="1"/>
    <n v="90049"/>
    <x v="1"/>
    <s v="FUR-FU-10003268"/>
    <x v="0"/>
    <x v="5"/>
    <x v="885"/>
    <x v="580"/>
    <x v="1"/>
    <x v="0"/>
    <n v="0"/>
    <n v="0"/>
    <n v="23.988"/>
    <n v="0.2"/>
    <x v="0"/>
    <n v="-95.951999999999998"/>
    <x v="1"/>
    <x v="3"/>
  </r>
  <r>
    <n v="9667"/>
    <s v="CA-2017-157448"/>
    <x v="673"/>
    <x v="541"/>
    <x v="1"/>
    <n v="4"/>
    <s v="LC-16885"/>
    <s v="Lena Creighton"/>
    <x v="0"/>
    <x v="1"/>
    <x v="1"/>
    <n v="90049"/>
    <x v="1"/>
    <s v="FUR-FU-10001847"/>
    <x v="0"/>
    <x v="5"/>
    <x v="1364"/>
    <x v="2122"/>
    <x v="1"/>
    <x v="0"/>
    <n v="0"/>
    <n v="0"/>
    <n v="4.4711999999999996"/>
    <n v="0.36"/>
    <x v="0"/>
    <n v="-7.9488000000000003"/>
    <x v="1"/>
    <x v="3"/>
  </r>
  <r>
    <n v="9668"/>
    <s v="CA-2016-126270"/>
    <x v="131"/>
    <x v="132"/>
    <x v="1"/>
    <n v="4"/>
    <s v="AF-10870"/>
    <s v="Art Ferguson"/>
    <x v="0"/>
    <x v="526"/>
    <x v="1"/>
    <n v="92672"/>
    <x v="1"/>
    <s v="OFF-BI-10002764"/>
    <x v="1"/>
    <x v="8"/>
    <x v="507"/>
    <x v="2270"/>
    <x v="3"/>
    <x v="2"/>
    <n v="-3.6175999999999999"/>
    <n v="3.6176000000000004"/>
    <n v="6.5568999999999997"/>
    <n v="0.36249999999999999"/>
    <x v="1"/>
    <n v="-7.9135"/>
    <x v="1"/>
    <x v="0"/>
  </r>
  <r>
    <n v="9669"/>
    <s v="CA-2016-126270"/>
    <x v="131"/>
    <x v="132"/>
    <x v="1"/>
    <n v="4"/>
    <s v="AF-10870"/>
    <s v="Art Ferguson"/>
    <x v="0"/>
    <x v="526"/>
    <x v="1"/>
    <n v="92672"/>
    <x v="1"/>
    <s v="OFF-EN-10004386"/>
    <x v="1"/>
    <x v="12"/>
    <x v="245"/>
    <x v="2866"/>
    <x v="1"/>
    <x v="0"/>
    <n v="0"/>
    <n v="0"/>
    <n v="35.984999999999999"/>
    <n v="0.5"/>
    <x v="0"/>
    <n v="-35.984999999999999"/>
    <x v="1"/>
    <x v="0"/>
  </r>
  <r>
    <n v="9670"/>
    <s v="CA-2017-145275"/>
    <x v="459"/>
    <x v="1324"/>
    <x v="1"/>
    <n v="4"/>
    <s v="AH-10465"/>
    <s v="Amy Hunt"/>
    <x v="0"/>
    <x v="27"/>
    <x v="19"/>
    <n v="35601"/>
    <x v="0"/>
    <s v="OFF-LA-10001569"/>
    <x v="1"/>
    <x v="2"/>
    <x v="639"/>
    <x v="1801"/>
    <x v="1"/>
    <x v="0"/>
    <n v="0"/>
    <n v="0"/>
    <n v="6.8723999999999998"/>
    <n v="0.46"/>
    <x v="0"/>
    <n v="-8.0676000000000005"/>
    <x v="1"/>
    <x v="3"/>
  </r>
  <r>
    <n v="9671"/>
    <s v="CA-2015-133396"/>
    <x v="863"/>
    <x v="1243"/>
    <x v="2"/>
    <n v="2"/>
    <s v="GK-14620"/>
    <s v="Grace Kelly"/>
    <x v="1"/>
    <x v="247"/>
    <x v="3"/>
    <n v="27405"/>
    <x v="0"/>
    <s v="OFF-AR-10001446"/>
    <x v="1"/>
    <x v="6"/>
    <x v="1161"/>
    <x v="5706"/>
    <x v="3"/>
    <x v="2"/>
    <n v="-12.936"/>
    <n v="12.936000000000002"/>
    <n v="8.0850000000000009"/>
    <n v="0.125"/>
    <x v="1"/>
    <n v="-43.658999999999999"/>
    <x v="4"/>
    <x v="1"/>
  </r>
  <r>
    <n v="9672"/>
    <s v="US-2017-140312"/>
    <x v="38"/>
    <x v="381"/>
    <x v="1"/>
    <n v="6"/>
    <s v="KL-16645"/>
    <s v="Ken Lonsdale"/>
    <x v="0"/>
    <x v="65"/>
    <x v="1"/>
    <n v="94568"/>
    <x v="1"/>
    <s v="TEC-PH-10003442"/>
    <x v="2"/>
    <x v="7"/>
    <x v="888"/>
    <x v="1103"/>
    <x v="2"/>
    <x v="2"/>
    <n v="-4.4000000000000004"/>
    <n v="4.4000000000000004"/>
    <n v="1.375"/>
    <n v="6.25E-2"/>
    <x v="1"/>
    <n v="-16.225000000000001"/>
    <x v="5"/>
    <x v="3"/>
  </r>
  <r>
    <n v="9673"/>
    <s v="CA-2016-114867"/>
    <x v="443"/>
    <x v="470"/>
    <x v="1"/>
    <n v="5"/>
    <s v="FM-14290"/>
    <s v="Frank Merwin"/>
    <x v="2"/>
    <x v="10"/>
    <x v="9"/>
    <n v="19143"/>
    <x v="3"/>
    <s v="OFF-PA-10000477"/>
    <x v="1"/>
    <x v="10"/>
    <x v="1214"/>
    <x v="885"/>
    <x v="0"/>
    <x v="2"/>
    <n v="-1.5935999999999999"/>
    <n v="1.5936000000000001"/>
    <n v="2.6892"/>
    <n v="0.33750000000000002"/>
    <x v="0"/>
    <n v="-3.6852"/>
    <x v="3"/>
    <x v="0"/>
  </r>
  <r>
    <n v="9674"/>
    <s v="CA-2016-114867"/>
    <x v="443"/>
    <x v="470"/>
    <x v="1"/>
    <n v="5"/>
    <s v="FM-14290"/>
    <s v="Frank Merwin"/>
    <x v="2"/>
    <x v="10"/>
    <x v="9"/>
    <n v="19143"/>
    <x v="3"/>
    <s v="TEC-PH-10002645"/>
    <x v="2"/>
    <x v="7"/>
    <x v="1848"/>
    <x v="5707"/>
    <x v="2"/>
    <x v="10"/>
    <n v="-599.98800000000006"/>
    <n v="599.98800000000006"/>
    <n v="-374.99250000000001"/>
    <n v="-0.25"/>
    <x v="1"/>
    <n v="-1274.9745"/>
    <x v="3"/>
    <x v="0"/>
  </r>
  <r>
    <n v="9675"/>
    <s v="US-2014-164644"/>
    <x v="192"/>
    <x v="885"/>
    <x v="0"/>
    <n v="2"/>
    <s v="JL-15850"/>
    <s v="John Lucas"/>
    <x v="0"/>
    <x v="12"/>
    <x v="5"/>
    <n v="77095"/>
    <x v="2"/>
    <s v="OFF-ST-10003123"/>
    <x v="1"/>
    <x v="4"/>
    <x v="1277"/>
    <x v="5708"/>
    <x v="7"/>
    <x v="2"/>
    <n v="-5.3263999999999996"/>
    <n v="5.3264000000000005"/>
    <n v="1.3315999999999999"/>
    <n v="4.9999999999999996E-2"/>
    <x v="0"/>
    <n v="-19.974"/>
    <x v="4"/>
    <x v="2"/>
  </r>
  <r>
    <n v="9676"/>
    <s v="CA-2016-137393"/>
    <x v="715"/>
    <x v="761"/>
    <x v="1"/>
    <n v="4"/>
    <s v="GM-14500"/>
    <s v="Gene McClure"/>
    <x v="0"/>
    <x v="329"/>
    <x v="1"/>
    <n v="93309"/>
    <x v="1"/>
    <s v="FUR-FU-10001617"/>
    <x v="0"/>
    <x v="5"/>
    <x v="1150"/>
    <x v="2368"/>
    <x v="4"/>
    <x v="0"/>
    <n v="0"/>
    <n v="0"/>
    <n v="14.144"/>
    <n v="0.33999999999999997"/>
    <x v="1"/>
    <n v="-27.456"/>
    <x v="1"/>
    <x v="0"/>
  </r>
  <r>
    <n v="9677"/>
    <s v="US-2014-120175"/>
    <x v="683"/>
    <x v="544"/>
    <x v="1"/>
    <n v="5"/>
    <s v="MC-17635"/>
    <s v="Matthew Clasen"/>
    <x v="1"/>
    <x v="102"/>
    <x v="14"/>
    <n v="47374"/>
    <x v="2"/>
    <s v="OFF-EN-10003862"/>
    <x v="1"/>
    <x v="12"/>
    <x v="760"/>
    <x v="5709"/>
    <x v="5"/>
    <x v="0"/>
    <n v="0"/>
    <n v="0"/>
    <n v="29.449200000000001"/>
    <n v="0.46"/>
    <x v="1"/>
    <n v="-34.570799999999998"/>
    <x v="3"/>
    <x v="2"/>
  </r>
  <r>
    <n v="9678"/>
    <s v="CA-2016-144785"/>
    <x v="724"/>
    <x v="774"/>
    <x v="1"/>
    <n v="5"/>
    <s v="CS-12490"/>
    <s v="Cindy Schnelling"/>
    <x v="1"/>
    <x v="20"/>
    <x v="15"/>
    <n v="10009"/>
    <x v="3"/>
    <s v="OFF-AR-10001573"/>
    <x v="1"/>
    <x v="6"/>
    <x v="373"/>
    <x v="4391"/>
    <x v="1"/>
    <x v="0"/>
    <n v="0"/>
    <n v="0"/>
    <n v="2.0270999999999999"/>
    <n v="0.28999999999999998"/>
    <x v="0"/>
    <n v="-4.9629000000000003"/>
    <x v="3"/>
    <x v="0"/>
  </r>
  <r>
    <n v="9679"/>
    <s v="CA-2016-144785"/>
    <x v="724"/>
    <x v="774"/>
    <x v="1"/>
    <n v="5"/>
    <s v="CS-12490"/>
    <s v="Cindy Schnelling"/>
    <x v="1"/>
    <x v="20"/>
    <x v="15"/>
    <n v="10009"/>
    <x v="3"/>
    <s v="OFF-SU-10004290"/>
    <x v="1"/>
    <x v="14"/>
    <x v="1827"/>
    <x v="5710"/>
    <x v="7"/>
    <x v="0"/>
    <n v="0"/>
    <n v="0"/>
    <n v="1.8468"/>
    <n v="0.27"/>
    <x v="0"/>
    <n v="-4.9931999999999999"/>
    <x v="3"/>
    <x v="0"/>
  </r>
  <r>
    <n v="9680"/>
    <s v="CA-2015-130113"/>
    <x v="17"/>
    <x v="16"/>
    <x v="1"/>
    <n v="4"/>
    <s v="AH-10030"/>
    <s v="Aaron Hawkins"/>
    <x v="1"/>
    <x v="8"/>
    <x v="1"/>
    <n v="94122"/>
    <x v="1"/>
    <s v="OFF-ST-10000046"/>
    <x v="1"/>
    <x v="4"/>
    <x v="764"/>
    <x v="2105"/>
    <x v="0"/>
    <x v="0"/>
    <n v="0"/>
    <n v="0"/>
    <n v="61.389000000000003"/>
    <n v="0.19"/>
    <x v="0"/>
    <n v="-261.71100000000001"/>
    <x v="1"/>
    <x v="1"/>
  </r>
  <r>
    <n v="9681"/>
    <s v="CA-2015-130113"/>
    <x v="17"/>
    <x v="16"/>
    <x v="1"/>
    <n v="4"/>
    <s v="AH-10030"/>
    <s v="Aaron Hawkins"/>
    <x v="1"/>
    <x v="8"/>
    <x v="1"/>
    <n v="94122"/>
    <x v="1"/>
    <s v="TEC-PH-10003505"/>
    <x v="2"/>
    <x v="7"/>
    <x v="910"/>
    <x v="5711"/>
    <x v="6"/>
    <x v="2"/>
    <n v="-133.63200000000001"/>
    <n v="133.63200000000001"/>
    <n v="75.168000000000006"/>
    <n v="0.11250000000000002"/>
    <x v="1"/>
    <n v="-459.36"/>
    <x v="1"/>
    <x v="1"/>
  </r>
  <r>
    <n v="9682"/>
    <s v="CA-2017-122770"/>
    <x v="1096"/>
    <x v="867"/>
    <x v="1"/>
    <n v="5"/>
    <s v="EP-13915"/>
    <s v="Emily Phan"/>
    <x v="0"/>
    <x v="8"/>
    <x v="1"/>
    <n v="94122"/>
    <x v="1"/>
    <s v="OFF-LA-10004559"/>
    <x v="1"/>
    <x v="2"/>
    <x v="1349"/>
    <x v="874"/>
    <x v="1"/>
    <x v="0"/>
    <n v="0"/>
    <n v="0"/>
    <n v="4.2336"/>
    <n v="0.49"/>
    <x v="0"/>
    <n v="-4.4063999999999997"/>
    <x v="3"/>
    <x v="3"/>
  </r>
  <r>
    <n v="9683"/>
    <s v="CA-2017-122770"/>
    <x v="1096"/>
    <x v="867"/>
    <x v="1"/>
    <n v="5"/>
    <s v="EP-13915"/>
    <s v="Emily Phan"/>
    <x v="0"/>
    <x v="8"/>
    <x v="1"/>
    <n v="94122"/>
    <x v="1"/>
    <s v="OFF-PA-10003172"/>
    <x v="1"/>
    <x v="10"/>
    <x v="854"/>
    <x v="783"/>
    <x v="5"/>
    <x v="0"/>
    <n v="0"/>
    <n v="0"/>
    <n v="18.662400000000002"/>
    <n v="0.48000000000000004"/>
    <x v="1"/>
    <n v="-20.217600000000001"/>
    <x v="3"/>
    <x v="3"/>
  </r>
  <r>
    <n v="9684"/>
    <s v="CA-2017-122770"/>
    <x v="1096"/>
    <x v="867"/>
    <x v="1"/>
    <n v="5"/>
    <s v="EP-13915"/>
    <s v="Emily Phan"/>
    <x v="0"/>
    <x v="8"/>
    <x v="1"/>
    <n v="94122"/>
    <x v="1"/>
    <s v="FUR-FU-10001473"/>
    <x v="0"/>
    <x v="5"/>
    <x v="1253"/>
    <x v="5712"/>
    <x v="8"/>
    <x v="0"/>
    <n v="0"/>
    <n v="0"/>
    <n v="54.280799999999999"/>
    <n v="0.27"/>
    <x v="1"/>
    <n v="-146.75919999999999"/>
    <x v="3"/>
    <x v="3"/>
  </r>
  <r>
    <n v="9685"/>
    <s v="CA-2017-122770"/>
    <x v="1096"/>
    <x v="867"/>
    <x v="1"/>
    <n v="5"/>
    <s v="EP-13915"/>
    <s v="Emily Phan"/>
    <x v="0"/>
    <x v="8"/>
    <x v="1"/>
    <n v="94122"/>
    <x v="1"/>
    <s v="OFF-PA-10000232"/>
    <x v="1"/>
    <x v="10"/>
    <x v="1631"/>
    <x v="91"/>
    <x v="0"/>
    <x v="0"/>
    <n v="0"/>
    <n v="0"/>
    <n v="6.3503999999999996"/>
    <n v="0.48999999999999994"/>
    <x v="0"/>
    <n v="-6.6096000000000004"/>
    <x v="3"/>
    <x v="3"/>
  </r>
  <r>
    <n v="9686"/>
    <s v="CA-2017-118668"/>
    <x v="460"/>
    <x v="505"/>
    <x v="0"/>
    <n v="2"/>
    <s v="FW-14395"/>
    <s v="Fred Wasserman"/>
    <x v="1"/>
    <x v="1"/>
    <x v="1"/>
    <n v="90032"/>
    <x v="1"/>
    <s v="TEC-AC-10000682"/>
    <x v="2"/>
    <x v="11"/>
    <x v="1336"/>
    <x v="5713"/>
    <x v="7"/>
    <x v="0"/>
    <n v="0"/>
    <n v="0"/>
    <n v="5.8064999999999998"/>
    <n v="0.35"/>
    <x v="0"/>
    <n v="-10.7835"/>
    <x v="4"/>
    <x v="3"/>
  </r>
  <r>
    <n v="9687"/>
    <s v="CA-2017-116498"/>
    <x v="1109"/>
    <x v="1081"/>
    <x v="1"/>
    <n v="4"/>
    <s v="KA-16525"/>
    <s v="Kelly Andreada"/>
    <x v="0"/>
    <x v="70"/>
    <x v="1"/>
    <n v="92037"/>
    <x v="1"/>
    <s v="OFF-AR-10003405"/>
    <x v="1"/>
    <x v="6"/>
    <x v="628"/>
    <x v="1833"/>
    <x v="5"/>
    <x v="0"/>
    <n v="0"/>
    <n v="0"/>
    <n v="10.179"/>
    <n v="0.28999999999999998"/>
    <x v="1"/>
    <n v="-24.920999999999999"/>
    <x v="1"/>
    <x v="3"/>
  </r>
  <r>
    <n v="9688"/>
    <s v="US-2017-130603"/>
    <x v="1033"/>
    <x v="299"/>
    <x v="1"/>
    <n v="6"/>
    <s v="SC-20050"/>
    <s v="Sample Company A"/>
    <x v="2"/>
    <x v="81"/>
    <x v="5"/>
    <n v="76017"/>
    <x v="2"/>
    <s v="OFF-BI-10000301"/>
    <x v="1"/>
    <x v="8"/>
    <x v="625"/>
    <x v="5714"/>
    <x v="6"/>
    <x v="3"/>
    <n v="-9.3168000000000006"/>
    <n v="9.3168000000000006"/>
    <n v="-17.469000000000001"/>
    <n v="-1.5"/>
    <x v="1"/>
    <n v="-19.798200000000001"/>
    <x v="5"/>
    <x v="3"/>
  </r>
  <r>
    <n v="9689"/>
    <s v="US-2017-135986"/>
    <x v="308"/>
    <x v="327"/>
    <x v="1"/>
    <n v="7"/>
    <s v="PG-18895"/>
    <s v="Paul Gonzalez"/>
    <x v="0"/>
    <x v="102"/>
    <x v="17"/>
    <n v="23223"/>
    <x v="0"/>
    <s v="OFF-PA-10001534"/>
    <x v="1"/>
    <x v="10"/>
    <x v="1470"/>
    <x v="56"/>
    <x v="2"/>
    <x v="0"/>
    <n v="0"/>
    <n v="0"/>
    <n v="15.552"/>
    <n v="0.48"/>
    <x v="1"/>
    <n v="-16.847999999999999"/>
    <x v="2"/>
    <x v="3"/>
  </r>
  <r>
    <n v="9690"/>
    <s v="US-2017-135986"/>
    <x v="308"/>
    <x v="327"/>
    <x v="1"/>
    <n v="7"/>
    <s v="PG-18895"/>
    <s v="Paul Gonzalez"/>
    <x v="0"/>
    <x v="102"/>
    <x v="17"/>
    <n v="23223"/>
    <x v="0"/>
    <s v="TEC-PH-10003691"/>
    <x v="2"/>
    <x v="7"/>
    <x v="1407"/>
    <x v="178"/>
    <x v="4"/>
    <x v="0"/>
    <n v="0"/>
    <n v="0"/>
    <n v="125.99"/>
    <n v="0.25"/>
    <x v="1"/>
    <n v="-377.97"/>
    <x v="2"/>
    <x v="3"/>
  </r>
  <r>
    <n v="9691"/>
    <s v="CA-2017-140536"/>
    <x v="1095"/>
    <x v="710"/>
    <x v="2"/>
    <n v="1"/>
    <s v="TA-21385"/>
    <s v="Tom Ashbrook"/>
    <x v="2"/>
    <x v="20"/>
    <x v="15"/>
    <n v="10035"/>
    <x v="3"/>
    <s v="OFF-AR-10001545"/>
    <x v="1"/>
    <x v="6"/>
    <x v="820"/>
    <x v="983"/>
    <x v="4"/>
    <x v="0"/>
    <n v="0"/>
    <n v="0"/>
    <n v="2.0415999999999999"/>
    <n v="0.28999999999999998"/>
    <x v="1"/>
    <n v="-4.9984000000000002"/>
    <x v="6"/>
    <x v="3"/>
  </r>
  <r>
    <n v="9692"/>
    <s v="CA-2015-130183"/>
    <x v="50"/>
    <x v="50"/>
    <x v="1"/>
    <n v="4"/>
    <s v="PO-18850"/>
    <s v="Patrick O'Brill"/>
    <x v="0"/>
    <x v="12"/>
    <x v="5"/>
    <n v="77041"/>
    <x v="2"/>
    <s v="FUR-BO-10001811"/>
    <x v="0"/>
    <x v="0"/>
    <x v="787"/>
    <x v="5715"/>
    <x v="1"/>
    <x v="8"/>
    <n v="-196.47974400000001"/>
    <n v="196.47974399999998"/>
    <n v="-18.058800000000002"/>
    <n v="-2.9411764705882356E-2"/>
    <x v="0"/>
    <n v="-435.57825600000001"/>
    <x v="1"/>
    <x v="1"/>
  </r>
  <r>
    <n v="9693"/>
    <s v="CA-2015-107902"/>
    <x v="834"/>
    <x v="756"/>
    <x v="1"/>
    <n v="5"/>
    <s v="SM-20950"/>
    <s v="Suzanne McNair"/>
    <x v="1"/>
    <x v="54"/>
    <x v="29"/>
    <n v="6824"/>
    <x v="3"/>
    <s v="OFF-ST-10001837"/>
    <x v="1"/>
    <x v="4"/>
    <x v="1340"/>
    <x v="5716"/>
    <x v="10"/>
    <x v="0"/>
    <n v="0"/>
    <n v="0"/>
    <n v="122.2936"/>
    <n v="0.26"/>
    <x v="2"/>
    <n v="-348.06639999999999"/>
    <x v="3"/>
    <x v="1"/>
  </r>
  <r>
    <n v="9694"/>
    <s v="CA-2017-130148"/>
    <x v="241"/>
    <x v="938"/>
    <x v="0"/>
    <n v="4"/>
    <s v="NK-18490"/>
    <s v="Neil Knudson"/>
    <x v="2"/>
    <x v="8"/>
    <x v="1"/>
    <n v="94110"/>
    <x v="1"/>
    <s v="OFF-PA-10000551"/>
    <x v="1"/>
    <x v="10"/>
    <x v="1246"/>
    <x v="4560"/>
    <x v="5"/>
    <x v="0"/>
    <n v="0"/>
    <n v="0"/>
    <n v="15.229200000000001"/>
    <n v="0.49000000000000005"/>
    <x v="1"/>
    <n v="-15.8508"/>
    <x v="1"/>
    <x v="3"/>
  </r>
  <r>
    <n v="9695"/>
    <s v="CA-2017-130148"/>
    <x v="241"/>
    <x v="938"/>
    <x v="0"/>
    <n v="4"/>
    <s v="NK-18490"/>
    <s v="Neil Knudson"/>
    <x v="2"/>
    <x v="8"/>
    <x v="1"/>
    <n v="94110"/>
    <x v="1"/>
    <s v="OFF-SU-10001574"/>
    <x v="1"/>
    <x v="14"/>
    <x v="503"/>
    <x v="545"/>
    <x v="0"/>
    <x v="0"/>
    <n v="0"/>
    <n v="0"/>
    <n v="2.19"/>
    <n v="0.3"/>
    <x v="0"/>
    <n v="-5.1100000000000003"/>
    <x v="1"/>
    <x v="3"/>
  </r>
  <r>
    <n v="9696"/>
    <s v="US-2016-151260"/>
    <x v="25"/>
    <x v="906"/>
    <x v="2"/>
    <n v="3"/>
    <s v="SC-20695"/>
    <s v="Steve Chapman"/>
    <x v="1"/>
    <x v="24"/>
    <x v="24"/>
    <n v="45503"/>
    <x v="3"/>
    <s v="OFF-AP-10002892"/>
    <x v="1"/>
    <x v="9"/>
    <x v="9"/>
    <x v="5717"/>
    <x v="4"/>
    <x v="2"/>
    <n v="-14.7072"/>
    <n v="14.7072"/>
    <n v="9.1920000000000002"/>
    <n v="0.125"/>
    <x v="1"/>
    <n v="-49.636800000000001"/>
    <x v="0"/>
    <x v="0"/>
  </r>
  <r>
    <n v="9697"/>
    <s v="CA-2014-144281"/>
    <x v="1226"/>
    <x v="1228"/>
    <x v="0"/>
    <n v="5"/>
    <s v="HK-14890"/>
    <s v="Heather Kirkland"/>
    <x v="1"/>
    <x v="66"/>
    <x v="12"/>
    <n v="48234"/>
    <x v="2"/>
    <s v="OFF-LA-10003930"/>
    <x v="1"/>
    <x v="2"/>
    <x v="508"/>
    <x v="4526"/>
    <x v="2"/>
    <x v="0"/>
    <n v="0"/>
    <n v="0"/>
    <n v="240.8595"/>
    <n v="0.49"/>
    <x v="1"/>
    <n v="-250.69049999999999"/>
    <x v="3"/>
    <x v="2"/>
  </r>
  <r>
    <n v="9698"/>
    <s v="CA-2016-122511"/>
    <x v="21"/>
    <x v="366"/>
    <x v="3"/>
    <n v="0"/>
    <s v="BT-11485"/>
    <s v="Brad Thomas"/>
    <x v="2"/>
    <x v="10"/>
    <x v="9"/>
    <n v="19140"/>
    <x v="3"/>
    <s v="FUR-FU-10001037"/>
    <x v="0"/>
    <x v="5"/>
    <x v="1169"/>
    <x v="5238"/>
    <x v="4"/>
    <x v="2"/>
    <n v="-6.0671999999999997"/>
    <n v="6.0671999999999997"/>
    <n v="9.48"/>
    <n v="0.31250000000000006"/>
    <x v="1"/>
    <n v="-14.7888"/>
    <x v="7"/>
    <x v="0"/>
  </r>
  <r>
    <n v="9699"/>
    <s v="CA-2017-154116"/>
    <x v="934"/>
    <x v="857"/>
    <x v="1"/>
    <n v="4"/>
    <s v="KM-16660"/>
    <s v="Khloe Miller"/>
    <x v="0"/>
    <x v="75"/>
    <x v="1"/>
    <n v="90301"/>
    <x v="1"/>
    <s v="OFF-PA-10004569"/>
    <x v="1"/>
    <x v="10"/>
    <x v="230"/>
    <x v="4663"/>
    <x v="1"/>
    <x v="0"/>
    <n v="0"/>
    <n v="0"/>
    <n v="10.7301"/>
    <n v="0.47000000000000003"/>
    <x v="0"/>
    <n v="-12.0999"/>
    <x v="1"/>
    <x v="3"/>
  </r>
  <r>
    <n v="9700"/>
    <s v="CA-2017-154116"/>
    <x v="934"/>
    <x v="857"/>
    <x v="1"/>
    <n v="4"/>
    <s v="KM-16660"/>
    <s v="Khloe Miller"/>
    <x v="0"/>
    <x v="75"/>
    <x v="1"/>
    <n v="90301"/>
    <x v="1"/>
    <s v="OFF-AP-10000027"/>
    <x v="1"/>
    <x v="9"/>
    <x v="1813"/>
    <x v="3196"/>
    <x v="4"/>
    <x v="0"/>
    <n v="0"/>
    <n v="0"/>
    <n v="16.295999999999999"/>
    <n v="0.3"/>
    <x v="1"/>
    <n v="-38.024000000000001"/>
    <x v="1"/>
    <x v="3"/>
  </r>
  <r>
    <n v="9701"/>
    <s v="CA-2017-154116"/>
    <x v="934"/>
    <x v="857"/>
    <x v="1"/>
    <n v="4"/>
    <s v="KM-16660"/>
    <s v="Khloe Miller"/>
    <x v="0"/>
    <x v="75"/>
    <x v="1"/>
    <n v="90301"/>
    <x v="1"/>
    <s v="TEC-PH-10000675"/>
    <x v="2"/>
    <x v="7"/>
    <x v="1347"/>
    <x v="2066"/>
    <x v="1"/>
    <x v="2"/>
    <n v="-39.355200000000004"/>
    <n v="39.355200000000004"/>
    <n v="14.7582"/>
    <n v="7.4999999999999997E-2"/>
    <x v="0"/>
    <n v="-142.6626"/>
    <x v="1"/>
    <x v="3"/>
  </r>
  <r>
    <n v="9702"/>
    <s v="CA-2016-105291"/>
    <x v="859"/>
    <x v="271"/>
    <x v="1"/>
    <n v="5"/>
    <s v="SP-20920"/>
    <s v="Susan Pistek"/>
    <x v="0"/>
    <x v="527"/>
    <x v="1"/>
    <n v="93405"/>
    <x v="1"/>
    <s v="OFF-FA-10003059"/>
    <x v="1"/>
    <x v="13"/>
    <x v="802"/>
    <x v="3543"/>
    <x v="0"/>
    <x v="0"/>
    <n v="0"/>
    <n v="0"/>
    <n v="1.1946000000000001"/>
    <n v="0.33"/>
    <x v="0"/>
    <n v="-2.4253999999999998"/>
    <x v="3"/>
    <x v="0"/>
  </r>
  <r>
    <n v="9703"/>
    <s v="CA-2017-147032"/>
    <x v="689"/>
    <x v="460"/>
    <x v="1"/>
    <n v="4"/>
    <s v="LB-16795"/>
    <s v="Laurel Beltran"/>
    <x v="2"/>
    <x v="40"/>
    <x v="13"/>
    <n v="19805"/>
    <x v="3"/>
    <s v="OFF-PA-10003256"/>
    <x v="1"/>
    <x v="10"/>
    <x v="96"/>
    <x v="1034"/>
    <x v="7"/>
    <x v="0"/>
    <n v="0"/>
    <n v="0"/>
    <n v="5.5392000000000001"/>
    <n v="0.48000000000000004"/>
    <x v="0"/>
    <n v="-6.0007999999999999"/>
    <x v="1"/>
    <x v="3"/>
  </r>
  <r>
    <n v="9704"/>
    <s v="CA-2017-147032"/>
    <x v="689"/>
    <x v="460"/>
    <x v="1"/>
    <n v="4"/>
    <s v="LB-16795"/>
    <s v="Laurel Beltran"/>
    <x v="2"/>
    <x v="40"/>
    <x v="13"/>
    <n v="19805"/>
    <x v="3"/>
    <s v="OFF-BI-10003656"/>
    <x v="1"/>
    <x v="8"/>
    <x v="13"/>
    <x v="5718"/>
    <x v="2"/>
    <x v="0"/>
    <n v="0"/>
    <n v="0"/>
    <n v="390.97699999999998"/>
    <n v="0.45999999999999996"/>
    <x v="1"/>
    <n v="-458.97300000000001"/>
    <x v="1"/>
    <x v="3"/>
  </r>
  <r>
    <n v="9705"/>
    <s v="CA-2017-147032"/>
    <x v="689"/>
    <x v="460"/>
    <x v="1"/>
    <n v="4"/>
    <s v="LB-16795"/>
    <s v="Laurel Beltran"/>
    <x v="2"/>
    <x v="40"/>
    <x v="13"/>
    <n v="19805"/>
    <x v="3"/>
    <s v="OFF-BI-10002897"/>
    <x v="1"/>
    <x v="8"/>
    <x v="1802"/>
    <x v="5719"/>
    <x v="1"/>
    <x v="0"/>
    <n v="0"/>
    <n v="0"/>
    <n v="5.3948999999999998"/>
    <n v="0.49"/>
    <x v="0"/>
    <n v="-5.6151"/>
    <x v="1"/>
    <x v="3"/>
  </r>
  <r>
    <n v="9706"/>
    <s v="CA-2017-125990"/>
    <x v="15"/>
    <x v="15"/>
    <x v="1"/>
    <n v="4"/>
    <s v="JS-16030"/>
    <s v="Joy Smith"/>
    <x v="0"/>
    <x v="8"/>
    <x v="1"/>
    <n v="94122"/>
    <x v="1"/>
    <s v="OFF-BI-10004826"/>
    <x v="1"/>
    <x v="8"/>
    <x v="728"/>
    <x v="5272"/>
    <x v="1"/>
    <x v="2"/>
    <n v="-7.9248000000000003"/>
    <n v="7.9248000000000012"/>
    <n v="13.868399999999999"/>
    <n v="0.35"/>
    <x v="0"/>
    <n v="-17.8308"/>
    <x v="1"/>
    <x v="3"/>
  </r>
  <r>
    <n v="9707"/>
    <s v="CA-2016-161746"/>
    <x v="147"/>
    <x v="434"/>
    <x v="1"/>
    <n v="6"/>
    <s v="CS-11950"/>
    <s v="Carlos Soltero"/>
    <x v="0"/>
    <x v="1"/>
    <x v="1"/>
    <n v="90045"/>
    <x v="1"/>
    <s v="FUR-CH-10004626"/>
    <x v="0"/>
    <x v="1"/>
    <x v="1706"/>
    <x v="5720"/>
    <x v="1"/>
    <x v="2"/>
    <n v="-48.427199999999999"/>
    <n v="48.427199999999999"/>
    <n v="12.1068"/>
    <n v="0.05"/>
    <x v="0"/>
    <n v="-181.602"/>
    <x v="5"/>
    <x v="0"/>
  </r>
  <r>
    <n v="9708"/>
    <s v="CA-2016-161746"/>
    <x v="147"/>
    <x v="434"/>
    <x v="1"/>
    <n v="6"/>
    <s v="CS-11950"/>
    <s v="Carlos Soltero"/>
    <x v="0"/>
    <x v="1"/>
    <x v="1"/>
    <n v="90045"/>
    <x v="1"/>
    <s v="OFF-AR-10000390"/>
    <x v="1"/>
    <x v="6"/>
    <x v="105"/>
    <x v="708"/>
    <x v="1"/>
    <x v="0"/>
    <n v="0"/>
    <n v="0"/>
    <n v="5.6993999999999998"/>
    <n v="0.45999999999999996"/>
    <x v="0"/>
    <n v="-6.6905999999999999"/>
    <x v="5"/>
    <x v="0"/>
  </r>
  <r>
    <n v="9709"/>
    <s v="CA-2016-161746"/>
    <x v="147"/>
    <x v="434"/>
    <x v="1"/>
    <n v="6"/>
    <s v="CS-11950"/>
    <s v="Carlos Soltero"/>
    <x v="0"/>
    <x v="1"/>
    <x v="1"/>
    <n v="90045"/>
    <x v="1"/>
    <s v="FUR-FU-10003731"/>
    <x v="0"/>
    <x v="5"/>
    <x v="1602"/>
    <x v="2923"/>
    <x v="0"/>
    <x v="0"/>
    <n v="0"/>
    <n v="0"/>
    <n v="5.5888"/>
    <n v="0.27999999999999997"/>
    <x v="0"/>
    <n v="-14.3712"/>
    <x v="5"/>
    <x v="0"/>
  </r>
  <r>
    <n v="9710"/>
    <s v="CA-2016-161746"/>
    <x v="147"/>
    <x v="434"/>
    <x v="1"/>
    <n v="6"/>
    <s v="CS-11950"/>
    <s v="Carlos Soltero"/>
    <x v="0"/>
    <x v="1"/>
    <x v="1"/>
    <n v="90045"/>
    <x v="1"/>
    <s v="OFF-ST-10002743"/>
    <x v="1"/>
    <x v="4"/>
    <x v="418"/>
    <x v="445"/>
    <x v="1"/>
    <x v="0"/>
    <n v="0"/>
    <n v="0"/>
    <n v="3.4091999999999998"/>
    <n v="9.9999999999999985E-3"/>
    <x v="0"/>
    <n v="-337.51080000000002"/>
    <x v="5"/>
    <x v="0"/>
  </r>
  <r>
    <n v="9711"/>
    <s v="CA-2014-114251"/>
    <x v="1127"/>
    <x v="1105"/>
    <x v="1"/>
    <n v="5"/>
    <s v="MD-17350"/>
    <s v="Maribeth Dona"/>
    <x v="0"/>
    <x v="10"/>
    <x v="9"/>
    <n v="19143"/>
    <x v="3"/>
    <s v="FUR-FU-10001468"/>
    <x v="0"/>
    <x v="5"/>
    <x v="1289"/>
    <x v="5721"/>
    <x v="0"/>
    <x v="2"/>
    <n v="-54.7136"/>
    <n v="54.7136"/>
    <n v="-34.195999999999998"/>
    <n v="-0.125"/>
    <x v="0"/>
    <n v="-253.0504"/>
    <x v="3"/>
    <x v="2"/>
  </r>
  <r>
    <n v="9712"/>
    <s v="CA-2014-114251"/>
    <x v="1127"/>
    <x v="1105"/>
    <x v="1"/>
    <n v="5"/>
    <s v="MD-17350"/>
    <s v="Maribeth Dona"/>
    <x v="0"/>
    <x v="10"/>
    <x v="9"/>
    <n v="19143"/>
    <x v="3"/>
    <s v="OFF-BI-10003684"/>
    <x v="1"/>
    <x v="8"/>
    <x v="714"/>
    <x v="5722"/>
    <x v="0"/>
    <x v="6"/>
    <n v="-9.2357999999999993"/>
    <n v="9.2357999999999993"/>
    <n v="-8.7959999999999994"/>
    <n v="-0.66666666666666663"/>
    <x v="0"/>
    <n v="-12.754200000000001"/>
    <x v="3"/>
    <x v="2"/>
  </r>
  <r>
    <n v="9713"/>
    <s v="CA-2014-114251"/>
    <x v="1127"/>
    <x v="1105"/>
    <x v="1"/>
    <n v="5"/>
    <s v="MD-17350"/>
    <s v="Maribeth Dona"/>
    <x v="0"/>
    <x v="10"/>
    <x v="9"/>
    <n v="19143"/>
    <x v="3"/>
    <s v="OFF-ST-10003716"/>
    <x v="1"/>
    <x v="4"/>
    <x v="898"/>
    <x v="5723"/>
    <x v="5"/>
    <x v="2"/>
    <n v="-216.01920000000001"/>
    <n v="216.01920000000001"/>
    <n v="-94.508399999999995"/>
    <n v="-8.7499999999999994E-2"/>
    <x v="1"/>
    <n v="-958.58519999999999"/>
    <x v="3"/>
    <x v="2"/>
  </r>
  <r>
    <n v="9714"/>
    <s v="CA-2014-114251"/>
    <x v="1127"/>
    <x v="1105"/>
    <x v="1"/>
    <n v="5"/>
    <s v="MD-17350"/>
    <s v="Maribeth Dona"/>
    <x v="0"/>
    <x v="10"/>
    <x v="9"/>
    <n v="19143"/>
    <x v="3"/>
    <s v="TEC-AC-10001101"/>
    <x v="2"/>
    <x v="11"/>
    <x v="552"/>
    <x v="5622"/>
    <x v="2"/>
    <x v="2"/>
    <n v="-10.311999999999999"/>
    <n v="10.312000000000001"/>
    <n v="-6.4450000000000003"/>
    <n v="-0.125"/>
    <x v="1"/>
    <n v="-47.692999999999998"/>
    <x v="3"/>
    <x v="2"/>
  </r>
  <r>
    <n v="9715"/>
    <s v="CA-2014-114251"/>
    <x v="1127"/>
    <x v="1105"/>
    <x v="1"/>
    <n v="5"/>
    <s v="MD-17350"/>
    <s v="Maribeth Dona"/>
    <x v="0"/>
    <x v="10"/>
    <x v="9"/>
    <n v="19143"/>
    <x v="3"/>
    <s v="TEC-AC-10004864"/>
    <x v="2"/>
    <x v="11"/>
    <x v="1298"/>
    <x v="2788"/>
    <x v="0"/>
    <x v="2"/>
    <n v="-11.683199999999999"/>
    <n v="11.683199999999999"/>
    <n v="16.794599999999999"/>
    <n v="0.28749999999999998"/>
    <x v="0"/>
    <n v="-29.938199999999998"/>
    <x v="3"/>
    <x v="2"/>
  </r>
  <r>
    <n v="9716"/>
    <s v="CA-2016-116379"/>
    <x v="77"/>
    <x v="357"/>
    <x v="1"/>
    <n v="5"/>
    <s v="LD-17005"/>
    <s v="Lisa DeCherney"/>
    <x v="0"/>
    <x v="8"/>
    <x v="1"/>
    <n v="94122"/>
    <x v="1"/>
    <s v="OFF-BI-10001543"/>
    <x v="1"/>
    <x v="8"/>
    <x v="380"/>
    <x v="379"/>
    <x v="0"/>
    <x v="2"/>
    <n v="-11.5168"/>
    <n v="11.516800000000002"/>
    <n v="20.154399999999999"/>
    <n v="0.35"/>
    <x v="0"/>
    <n v="-25.912800000000001"/>
    <x v="3"/>
    <x v="0"/>
  </r>
  <r>
    <n v="9717"/>
    <s v="US-2016-144477"/>
    <x v="399"/>
    <x v="1128"/>
    <x v="0"/>
    <n v="2"/>
    <s v="DB-13270"/>
    <s v="Deborah Brumfield"/>
    <x v="2"/>
    <x v="10"/>
    <x v="9"/>
    <n v="19134"/>
    <x v="3"/>
    <s v="OFF-AR-10000914"/>
    <x v="1"/>
    <x v="6"/>
    <x v="1748"/>
    <x v="5724"/>
    <x v="4"/>
    <x v="2"/>
    <n v="-7.4623999999999997"/>
    <n v="7.4623999999999997"/>
    <n v="2.7984"/>
    <n v="7.5000000000000011E-2"/>
    <x v="1"/>
    <n v="-27.051200000000001"/>
    <x v="4"/>
    <x v="0"/>
  </r>
  <r>
    <n v="9718"/>
    <s v="CA-2016-108210"/>
    <x v="198"/>
    <x v="388"/>
    <x v="3"/>
    <n v="1"/>
    <s v="AT-10735"/>
    <s v="Annie Thurman"/>
    <x v="0"/>
    <x v="12"/>
    <x v="5"/>
    <n v="77041"/>
    <x v="2"/>
    <s v="TEC-PH-10002293"/>
    <x v="2"/>
    <x v="7"/>
    <x v="126"/>
    <x v="1095"/>
    <x v="2"/>
    <x v="2"/>
    <n v="-15.992000000000001"/>
    <n v="15.991999999999999"/>
    <n v="7.9960000000000004"/>
    <n v="0.10000000000000002"/>
    <x v="1"/>
    <n v="-55.972000000000001"/>
    <x v="6"/>
    <x v="0"/>
  </r>
  <r>
    <n v="9719"/>
    <s v="CA-2016-108210"/>
    <x v="198"/>
    <x v="388"/>
    <x v="3"/>
    <n v="1"/>
    <s v="AT-10735"/>
    <s v="Annie Thurman"/>
    <x v="0"/>
    <x v="12"/>
    <x v="5"/>
    <n v="77041"/>
    <x v="2"/>
    <s v="TEC-AC-10000109"/>
    <x v="2"/>
    <x v="11"/>
    <x v="202"/>
    <x v="1891"/>
    <x v="2"/>
    <x v="2"/>
    <n v="-44.792000000000002"/>
    <n v="44.792000000000002"/>
    <n v="11.198"/>
    <n v="0.05"/>
    <x v="1"/>
    <n v="-167.97"/>
    <x v="6"/>
    <x v="0"/>
  </r>
  <r>
    <n v="9720"/>
    <s v="CA-2017-166835"/>
    <x v="105"/>
    <x v="773"/>
    <x v="0"/>
    <n v="2"/>
    <s v="DK-13375"/>
    <s v="Dennis Kane"/>
    <x v="0"/>
    <x v="152"/>
    <x v="9"/>
    <n v="17602"/>
    <x v="3"/>
    <s v="OFF-ST-10002574"/>
    <x v="1"/>
    <x v="4"/>
    <x v="935"/>
    <x v="3084"/>
    <x v="0"/>
    <x v="2"/>
    <n v="-44.204799999999999"/>
    <n v="44.204800000000006"/>
    <n v="-55.256"/>
    <n v="-0.25"/>
    <x v="0"/>
    <n v="-232.0752"/>
    <x v="4"/>
    <x v="3"/>
  </r>
  <r>
    <n v="9721"/>
    <s v="CA-2016-119641"/>
    <x v="897"/>
    <x v="750"/>
    <x v="1"/>
    <n v="4"/>
    <s v="CS-12250"/>
    <s v="Chris Selesnick"/>
    <x v="1"/>
    <x v="124"/>
    <x v="6"/>
    <n v="54302"/>
    <x v="2"/>
    <s v="FUR-FU-10002445"/>
    <x v="0"/>
    <x v="5"/>
    <x v="1448"/>
    <x v="1623"/>
    <x v="0"/>
    <x v="0"/>
    <n v="0"/>
    <n v="0"/>
    <n v="7.5839999999999996"/>
    <n v="0.39999999999999997"/>
    <x v="0"/>
    <n v="-11.375999999999999"/>
    <x v="1"/>
    <x v="0"/>
  </r>
  <r>
    <n v="9722"/>
    <s v="CA-2016-105781"/>
    <x v="595"/>
    <x v="633"/>
    <x v="1"/>
    <n v="4"/>
    <s v="JF-15565"/>
    <s v="Jill Fjeld"/>
    <x v="0"/>
    <x v="20"/>
    <x v="15"/>
    <n v="10024"/>
    <x v="3"/>
    <s v="FUR-CH-10001802"/>
    <x v="0"/>
    <x v="1"/>
    <x v="1697"/>
    <x v="5725"/>
    <x v="1"/>
    <x v="9"/>
    <n v="-32.6646"/>
    <n v="32.6646"/>
    <n v="39.923400000000001"/>
    <n v="0.12222222222222222"/>
    <x v="0"/>
    <n v="-254.05799999999999"/>
    <x v="1"/>
    <x v="0"/>
  </r>
  <r>
    <n v="9723"/>
    <s v="CA-2016-105781"/>
    <x v="595"/>
    <x v="633"/>
    <x v="1"/>
    <n v="4"/>
    <s v="JF-15565"/>
    <s v="Jill Fjeld"/>
    <x v="0"/>
    <x v="20"/>
    <x v="15"/>
    <n v="10024"/>
    <x v="3"/>
    <s v="TEC-AC-10003628"/>
    <x v="2"/>
    <x v="11"/>
    <x v="247"/>
    <x v="1309"/>
    <x v="1"/>
    <x v="0"/>
    <n v="0"/>
    <n v="0"/>
    <n v="39.586799999999997"/>
    <n v="0.43999999999999995"/>
    <x v="0"/>
    <n v="-50.383200000000002"/>
    <x v="1"/>
    <x v="0"/>
  </r>
  <r>
    <n v="9724"/>
    <s v="CA-2014-101364"/>
    <x v="1091"/>
    <x v="166"/>
    <x v="1"/>
    <n v="4"/>
    <s v="TW-21025"/>
    <s v="Tamara Willingham"/>
    <x v="2"/>
    <x v="20"/>
    <x v="15"/>
    <n v="10011"/>
    <x v="3"/>
    <s v="OFF-BI-10003984"/>
    <x v="1"/>
    <x v="8"/>
    <x v="697"/>
    <x v="5726"/>
    <x v="11"/>
    <x v="2"/>
    <n v="-59.342399999999998"/>
    <n v="59.342399999999998"/>
    <n v="100.1403"/>
    <n v="0.33750000000000002"/>
    <x v="2"/>
    <n v="-137.22929999999999"/>
    <x v="1"/>
    <x v="2"/>
  </r>
  <r>
    <n v="9725"/>
    <s v="CA-2015-117898"/>
    <x v="901"/>
    <x v="223"/>
    <x v="1"/>
    <n v="6"/>
    <s v="TB-21250"/>
    <s v="Tim Brockman"/>
    <x v="0"/>
    <x v="41"/>
    <x v="10"/>
    <n v="61701"/>
    <x v="2"/>
    <s v="OFF-EN-10004459"/>
    <x v="1"/>
    <x v="12"/>
    <x v="661"/>
    <x v="2059"/>
    <x v="0"/>
    <x v="2"/>
    <n v="-2.4447999999999999"/>
    <n v="2.4448000000000003"/>
    <n v="4.4311999999999996"/>
    <n v="0.36249999999999993"/>
    <x v="0"/>
    <n v="-5.3479999999999999"/>
    <x v="5"/>
    <x v="1"/>
  </r>
  <r>
    <n v="9726"/>
    <s v="CA-2017-142293"/>
    <x v="697"/>
    <x v="295"/>
    <x v="2"/>
    <n v="3"/>
    <s v="SC-20380"/>
    <s v="Shahid Collister"/>
    <x v="0"/>
    <x v="394"/>
    <x v="45"/>
    <n v="83704"/>
    <x v="1"/>
    <s v="TEC-AC-10001109"/>
    <x v="2"/>
    <x v="11"/>
    <x v="1007"/>
    <x v="1309"/>
    <x v="1"/>
    <x v="0"/>
    <n v="0"/>
    <n v="0"/>
    <n v="37.787399999999998"/>
    <n v="0.42"/>
    <x v="0"/>
    <n v="-52.182600000000001"/>
    <x v="0"/>
    <x v="3"/>
  </r>
  <r>
    <n v="9727"/>
    <s v="CA-2017-167395"/>
    <x v="574"/>
    <x v="379"/>
    <x v="2"/>
    <n v="2"/>
    <s v="KM-16720"/>
    <s v="Kunst Miller"/>
    <x v="0"/>
    <x v="90"/>
    <x v="31"/>
    <n v="1852"/>
    <x v="3"/>
    <s v="OFF-AP-10001293"/>
    <x v="1"/>
    <x v="9"/>
    <x v="1346"/>
    <x v="5727"/>
    <x v="3"/>
    <x v="0"/>
    <n v="0"/>
    <n v="0"/>
    <n v="80.320800000000006"/>
    <n v="0.28000000000000003"/>
    <x v="1"/>
    <n v="-206.53919999999999"/>
    <x v="4"/>
    <x v="3"/>
  </r>
  <r>
    <n v="9728"/>
    <s v="CA-2017-167395"/>
    <x v="574"/>
    <x v="379"/>
    <x v="2"/>
    <n v="2"/>
    <s v="KM-16720"/>
    <s v="Kunst Miller"/>
    <x v="0"/>
    <x v="90"/>
    <x v="31"/>
    <n v="1852"/>
    <x v="3"/>
    <s v="TEC-PH-10004977"/>
    <x v="2"/>
    <x v="7"/>
    <x v="34"/>
    <x v="504"/>
    <x v="2"/>
    <x v="0"/>
    <n v="0"/>
    <n v="0"/>
    <n v="284.18549999999999"/>
    <n v="0.28999999999999998"/>
    <x v="1"/>
    <n v="-695.7645"/>
    <x v="4"/>
    <x v="3"/>
  </r>
  <r>
    <n v="9729"/>
    <s v="CA-2017-167395"/>
    <x v="574"/>
    <x v="379"/>
    <x v="2"/>
    <n v="2"/>
    <s v="KM-16720"/>
    <s v="Kunst Miller"/>
    <x v="0"/>
    <x v="90"/>
    <x v="31"/>
    <n v="1852"/>
    <x v="3"/>
    <s v="OFF-SU-10001935"/>
    <x v="1"/>
    <x v="14"/>
    <x v="327"/>
    <x v="1001"/>
    <x v="0"/>
    <x v="0"/>
    <n v="0"/>
    <n v="0"/>
    <n v="0.1744"/>
    <n v="3.9999999999999994E-2"/>
    <x v="0"/>
    <n v="-4.1856"/>
    <x v="4"/>
    <x v="3"/>
  </r>
  <r>
    <n v="9730"/>
    <s v="CA-2014-111962"/>
    <x v="411"/>
    <x v="622"/>
    <x v="1"/>
    <n v="5"/>
    <s v="EB-14170"/>
    <s v="Evan Bailliet"/>
    <x v="0"/>
    <x v="4"/>
    <x v="4"/>
    <n v="98115"/>
    <x v="1"/>
    <s v="OFF-BI-10001308"/>
    <x v="1"/>
    <x v="8"/>
    <x v="1360"/>
    <x v="3651"/>
    <x v="0"/>
    <x v="2"/>
    <n v="-2.0095999999999998"/>
    <n v="2.0096000000000003"/>
    <n v="3.14"/>
    <n v="0.3125"/>
    <x v="0"/>
    <n v="-4.8983999999999996"/>
    <x v="3"/>
    <x v="2"/>
  </r>
  <r>
    <n v="9731"/>
    <s v="CA-2014-111962"/>
    <x v="411"/>
    <x v="622"/>
    <x v="1"/>
    <n v="5"/>
    <s v="EB-14170"/>
    <s v="Evan Bailliet"/>
    <x v="0"/>
    <x v="4"/>
    <x v="4"/>
    <n v="98115"/>
    <x v="1"/>
    <s v="OFF-ST-10000046"/>
    <x v="1"/>
    <x v="4"/>
    <x v="764"/>
    <x v="5728"/>
    <x v="2"/>
    <x v="0"/>
    <n v="0"/>
    <n v="0"/>
    <n v="153.4725"/>
    <n v="0.19"/>
    <x v="1"/>
    <n v="-654.27750000000003"/>
    <x v="3"/>
    <x v="2"/>
  </r>
  <r>
    <n v="9732"/>
    <s v="CA-2017-124261"/>
    <x v="237"/>
    <x v="381"/>
    <x v="1"/>
    <n v="5"/>
    <s v="JE-15715"/>
    <s v="Joe Elijah"/>
    <x v="0"/>
    <x v="1"/>
    <x v="1"/>
    <n v="90049"/>
    <x v="1"/>
    <s v="OFF-AR-10003504"/>
    <x v="1"/>
    <x v="6"/>
    <x v="1035"/>
    <x v="1353"/>
    <x v="8"/>
    <x v="0"/>
    <n v="0"/>
    <n v="0"/>
    <n v="9.9296000000000006"/>
    <n v="0.28999999999999998"/>
    <x v="1"/>
    <n v="-24.310400000000001"/>
    <x v="3"/>
    <x v="3"/>
  </r>
  <r>
    <n v="9733"/>
    <s v="CA-2014-114321"/>
    <x v="1071"/>
    <x v="1036"/>
    <x v="1"/>
    <n v="5"/>
    <s v="NC-18535"/>
    <s v="Nick Crebassa"/>
    <x v="1"/>
    <x v="409"/>
    <x v="17"/>
    <n v="23666"/>
    <x v="0"/>
    <s v="FUR-CH-10001797"/>
    <x v="0"/>
    <x v="1"/>
    <x v="1450"/>
    <x v="5729"/>
    <x v="11"/>
    <x v="0"/>
    <n v="0"/>
    <n v="0"/>
    <n v="145.06960000000001"/>
    <n v="0.29000000000000004"/>
    <x v="2"/>
    <n v="-355.17039999999997"/>
    <x v="3"/>
    <x v="2"/>
  </r>
  <r>
    <n v="9734"/>
    <s v="CA-2014-114321"/>
    <x v="1071"/>
    <x v="1036"/>
    <x v="1"/>
    <n v="5"/>
    <s v="NC-18535"/>
    <s v="Nick Crebassa"/>
    <x v="1"/>
    <x v="409"/>
    <x v="17"/>
    <n v="23666"/>
    <x v="0"/>
    <s v="OFF-PA-10000246"/>
    <x v="1"/>
    <x v="10"/>
    <x v="1595"/>
    <x v="5730"/>
    <x v="0"/>
    <x v="0"/>
    <n v="0"/>
    <n v="0"/>
    <n v="9.2552000000000003"/>
    <n v="0.46"/>
    <x v="0"/>
    <n v="-10.864800000000001"/>
    <x v="3"/>
    <x v="2"/>
  </r>
  <r>
    <n v="9735"/>
    <s v="CA-2014-114321"/>
    <x v="1071"/>
    <x v="1036"/>
    <x v="1"/>
    <n v="5"/>
    <s v="NC-18535"/>
    <s v="Nick Crebassa"/>
    <x v="1"/>
    <x v="409"/>
    <x v="17"/>
    <n v="23666"/>
    <x v="0"/>
    <s v="OFF-BI-10001359"/>
    <x v="1"/>
    <x v="8"/>
    <x v="1162"/>
    <x v="2605"/>
    <x v="7"/>
    <x v="0"/>
    <n v="0"/>
    <n v="0"/>
    <n v="421.58530000000002"/>
    <n v="0.47000000000000003"/>
    <x v="0"/>
    <n v="-475.40469999999999"/>
    <x v="3"/>
    <x v="2"/>
  </r>
  <r>
    <n v="9736"/>
    <s v="CA-2014-128062"/>
    <x v="84"/>
    <x v="794"/>
    <x v="0"/>
    <n v="3"/>
    <s v="AD-10180"/>
    <s v="Alan Dominguez"/>
    <x v="2"/>
    <x v="10"/>
    <x v="9"/>
    <n v="19134"/>
    <x v="3"/>
    <s v="OFF-PA-10001583"/>
    <x v="1"/>
    <x v="10"/>
    <x v="1831"/>
    <x v="486"/>
    <x v="7"/>
    <x v="2"/>
    <n v="-1.1759999999999999"/>
    <n v="1.1759999999999999"/>
    <n v="1.9844999999999999"/>
    <n v="0.33749999999999997"/>
    <x v="0"/>
    <n v="-2.7195"/>
    <x v="0"/>
    <x v="2"/>
  </r>
  <r>
    <n v="9737"/>
    <s v="US-2015-100069"/>
    <x v="685"/>
    <x v="1161"/>
    <x v="1"/>
    <n v="4"/>
    <s v="NF-18475"/>
    <s v="Neil Französisch"/>
    <x v="2"/>
    <x v="155"/>
    <x v="8"/>
    <n v="68104"/>
    <x v="2"/>
    <s v="TEC-PH-10004667"/>
    <x v="2"/>
    <x v="7"/>
    <x v="524"/>
    <x v="3323"/>
    <x v="0"/>
    <x v="0"/>
    <n v="0"/>
    <n v="0"/>
    <n v="72.894599999999997"/>
    <n v="0.26999999999999996"/>
    <x v="0"/>
    <n v="-197.08539999999999"/>
    <x v="1"/>
    <x v="1"/>
  </r>
  <r>
    <n v="9738"/>
    <s v="CA-2017-129294"/>
    <x v="633"/>
    <x v="312"/>
    <x v="1"/>
    <n v="5"/>
    <s v="KD-16615"/>
    <s v="Ken Dana"/>
    <x v="1"/>
    <x v="1"/>
    <x v="1"/>
    <n v="90032"/>
    <x v="1"/>
    <s v="OFF-ST-10002615"/>
    <x v="1"/>
    <x v="4"/>
    <x v="1436"/>
    <x v="2340"/>
    <x v="0"/>
    <x v="0"/>
    <n v="0"/>
    <n v="0"/>
    <n v="80.631200000000007"/>
    <n v="0.26"/>
    <x v="0"/>
    <n v="-229.4888"/>
    <x v="3"/>
    <x v="3"/>
  </r>
  <r>
    <n v="9739"/>
    <s v="CA-2017-129294"/>
    <x v="633"/>
    <x v="312"/>
    <x v="1"/>
    <n v="5"/>
    <s v="KD-16615"/>
    <s v="Ken Dana"/>
    <x v="1"/>
    <x v="1"/>
    <x v="1"/>
    <n v="90032"/>
    <x v="1"/>
    <s v="OFF-BI-10004236"/>
    <x v="1"/>
    <x v="8"/>
    <x v="900"/>
    <x v="5731"/>
    <x v="5"/>
    <x v="2"/>
    <n v="-14.0928"/>
    <n v="14.0928"/>
    <n v="22.9008"/>
    <n v="0.32500000000000001"/>
    <x v="1"/>
    <n v="-33.470399999999998"/>
    <x v="3"/>
    <x v="3"/>
  </r>
  <r>
    <n v="9740"/>
    <s v="CA-2017-129294"/>
    <x v="633"/>
    <x v="312"/>
    <x v="1"/>
    <n v="5"/>
    <s v="KD-16615"/>
    <s v="Ken Dana"/>
    <x v="1"/>
    <x v="1"/>
    <x v="1"/>
    <n v="90032"/>
    <x v="1"/>
    <s v="OFF-BI-10001757"/>
    <x v="1"/>
    <x v="8"/>
    <x v="1167"/>
    <x v="1195"/>
    <x v="2"/>
    <x v="2"/>
    <n v="-3.9359999999999999"/>
    <n v="3.9359999999999999"/>
    <n v="6.8879999999999999"/>
    <n v="0.35"/>
    <x v="1"/>
    <n v="-8.8559999999999999"/>
    <x v="3"/>
    <x v="3"/>
  </r>
  <r>
    <n v="9741"/>
    <s v="CA-2017-129294"/>
    <x v="633"/>
    <x v="312"/>
    <x v="1"/>
    <n v="5"/>
    <s v="KD-16615"/>
    <s v="Ken Dana"/>
    <x v="1"/>
    <x v="1"/>
    <x v="1"/>
    <n v="90032"/>
    <x v="1"/>
    <s v="OFF-AP-10001154"/>
    <x v="1"/>
    <x v="9"/>
    <x v="589"/>
    <x v="5732"/>
    <x v="1"/>
    <x v="0"/>
    <n v="0"/>
    <n v="0"/>
    <n v="54.8613"/>
    <n v="0.39"/>
    <x v="0"/>
    <n v="-85.808700000000002"/>
    <x v="3"/>
    <x v="3"/>
  </r>
  <r>
    <n v="9742"/>
    <s v="CA-2015-117086"/>
    <x v="627"/>
    <x v="1122"/>
    <x v="1"/>
    <n v="4"/>
    <s v="QJ-19255"/>
    <s v="Quincy Jones"/>
    <x v="1"/>
    <x v="140"/>
    <x v="42"/>
    <n v="5408"/>
    <x v="3"/>
    <s v="FUR-BO-10004834"/>
    <x v="0"/>
    <x v="0"/>
    <x v="26"/>
    <x v="5733"/>
    <x v="2"/>
    <x v="0"/>
    <n v="0"/>
    <n v="0"/>
    <n v="1013.127"/>
    <n v="0.23"/>
    <x v="1"/>
    <n v="-3391.7730000000001"/>
    <x v="1"/>
    <x v="1"/>
  </r>
  <r>
    <n v="9743"/>
    <s v="CA-2017-131303"/>
    <x v="354"/>
    <x v="348"/>
    <x v="1"/>
    <n v="4"/>
    <s v="EP-13915"/>
    <s v="Emily Phan"/>
    <x v="0"/>
    <x v="70"/>
    <x v="1"/>
    <n v="92037"/>
    <x v="1"/>
    <s v="OFF-LA-10001074"/>
    <x v="1"/>
    <x v="2"/>
    <x v="300"/>
    <x v="449"/>
    <x v="2"/>
    <x v="0"/>
    <n v="0"/>
    <n v="0"/>
    <n v="29.445499999999999"/>
    <n v="0.47"/>
    <x v="1"/>
    <n v="-33.204500000000003"/>
    <x v="1"/>
    <x v="3"/>
  </r>
  <r>
    <n v="9744"/>
    <s v="CA-2016-137127"/>
    <x v="950"/>
    <x v="563"/>
    <x v="1"/>
    <n v="6"/>
    <s v="JJ-15445"/>
    <s v="Jennifer Jackson"/>
    <x v="0"/>
    <x v="46"/>
    <x v="13"/>
    <n v="19711"/>
    <x v="3"/>
    <s v="OFF-LA-10001641"/>
    <x v="1"/>
    <x v="2"/>
    <x v="1031"/>
    <x v="1227"/>
    <x v="1"/>
    <x v="0"/>
    <n v="0"/>
    <n v="0"/>
    <n v="4.5359999999999996"/>
    <n v="0.48"/>
    <x v="0"/>
    <n v="-4.9139999999999997"/>
    <x v="5"/>
    <x v="0"/>
  </r>
  <r>
    <n v="9745"/>
    <s v="CA-2017-141782"/>
    <x v="276"/>
    <x v="212"/>
    <x v="1"/>
    <n v="4"/>
    <s v="BE-11410"/>
    <s v="Bobby Elias"/>
    <x v="0"/>
    <x v="34"/>
    <x v="10"/>
    <n v="60505"/>
    <x v="2"/>
    <s v="OFF-EN-10002230"/>
    <x v="1"/>
    <x v="12"/>
    <x v="555"/>
    <x v="5734"/>
    <x v="4"/>
    <x v="2"/>
    <n v="-53.715200000000003"/>
    <n v="53.71520000000001"/>
    <n v="90.644400000000005"/>
    <n v="0.33749999999999997"/>
    <x v="1"/>
    <n v="-124.21639999999999"/>
    <x v="1"/>
    <x v="3"/>
  </r>
  <r>
    <n v="9746"/>
    <s v="CA-2017-137505"/>
    <x v="221"/>
    <x v="865"/>
    <x v="3"/>
    <n v="0"/>
    <s v="BP-11290"/>
    <s v="Beth Paige"/>
    <x v="0"/>
    <x v="1"/>
    <x v="1"/>
    <n v="90008"/>
    <x v="1"/>
    <s v="FUR-TA-10000617"/>
    <x v="0"/>
    <x v="3"/>
    <x v="342"/>
    <x v="5735"/>
    <x v="0"/>
    <x v="2"/>
    <n v="-72.816000000000003"/>
    <n v="72.816000000000003"/>
    <n v="9.1020000000000003"/>
    <n v="2.5000000000000001E-2"/>
    <x v="0"/>
    <n v="-282.16199999999998"/>
    <x v="7"/>
    <x v="3"/>
  </r>
  <r>
    <n v="9747"/>
    <s v="CA-2017-137505"/>
    <x v="221"/>
    <x v="865"/>
    <x v="3"/>
    <n v="0"/>
    <s v="BP-11290"/>
    <s v="Beth Paige"/>
    <x v="0"/>
    <x v="1"/>
    <x v="1"/>
    <n v="90008"/>
    <x v="1"/>
    <s v="FUR-TA-10001676"/>
    <x v="0"/>
    <x v="3"/>
    <x v="966"/>
    <x v="3939"/>
    <x v="0"/>
    <x v="2"/>
    <n v="-14.217599999999999"/>
    <n v="14.217599999999999"/>
    <n v="-1.7771999999999999"/>
    <n v="-2.5000000000000001E-2"/>
    <x v="0"/>
    <n v="-58.647599999999997"/>
    <x v="7"/>
    <x v="3"/>
  </r>
  <r>
    <n v="9748"/>
    <s v="US-2014-140914"/>
    <x v="7"/>
    <x v="907"/>
    <x v="1"/>
    <n v="4"/>
    <s v="BH-11710"/>
    <s v="Brosina Hoffman"/>
    <x v="0"/>
    <x v="22"/>
    <x v="10"/>
    <n v="60653"/>
    <x v="2"/>
    <s v="FUR-FU-10000175"/>
    <x v="0"/>
    <x v="5"/>
    <x v="1638"/>
    <x v="5736"/>
    <x v="0"/>
    <x v="7"/>
    <n v="-6.5903999999999998"/>
    <n v="6.5903999999999998"/>
    <n v="-7.9634"/>
    <n v="-0.72499999999999998"/>
    <x v="0"/>
    <n v="-12.356999999999999"/>
    <x v="1"/>
    <x v="2"/>
  </r>
  <r>
    <n v="9749"/>
    <s v="US-2014-140914"/>
    <x v="7"/>
    <x v="907"/>
    <x v="1"/>
    <n v="4"/>
    <s v="BH-11710"/>
    <s v="Brosina Hoffman"/>
    <x v="0"/>
    <x v="22"/>
    <x v="10"/>
    <n v="60653"/>
    <x v="2"/>
    <s v="FUR-CH-10003379"/>
    <x v="0"/>
    <x v="1"/>
    <x v="464"/>
    <x v="834"/>
    <x v="4"/>
    <x v="4"/>
    <n v="-239.38319999999999"/>
    <n v="239.38319999999999"/>
    <n v="-56.996000000000002"/>
    <n v="-7.1428571428571438E-2"/>
    <x v="1"/>
    <n v="-615.55679999999995"/>
    <x v="1"/>
    <x v="2"/>
  </r>
  <r>
    <n v="9750"/>
    <s v="CA-2016-158358"/>
    <x v="758"/>
    <x v="599"/>
    <x v="1"/>
    <n v="4"/>
    <s v="EM-13810"/>
    <s v="Eleni McCrary"/>
    <x v="1"/>
    <x v="18"/>
    <x v="38"/>
    <n v="3820"/>
    <x v="3"/>
    <s v="TEC-AC-10002567"/>
    <x v="2"/>
    <x v="11"/>
    <x v="428"/>
    <x v="457"/>
    <x v="0"/>
    <x v="0"/>
    <n v="0"/>
    <n v="0"/>
    <n v="57.592799999999997"/>
    <n v="0.36"/>
    <x v="0"/>
    <n v="-102.38720000000001"/>
    <x v="1"/>
    <x v="0"/>
  </r>
  <r>
    <n v="9751"/>
    <s v="CA-2016-113390"/>
    <x v="1227"/>
    <x v="831"/>
    <x v="1"/>
    <n v="4"/>
    <s v="EP-13915"/>
    <s v="Emily Phan"/>
    <x v="0"/>
    <x v="22"/>
    <x v="10"/>
    <n v="60610"/>
    <x v="2"/>
    <s v="OFF-AR-10003183"/>
    <x v="1"/>
    <x v="6"/>
    <x v="1399"/>
    <x v="752"/>
    <x v="0"/>
    <x v="2"/>
    <n v="-1.0688"/>
    <n v="1.0688000000000002"/>
    <n v="0.66800000000000004"/>
    <n v="0.125"/>
    <x v="0"/>
    <n v="-3.6072000000000002"/>
    <x v="1"/>
    <x v="0"/>
  </r>
  <r>
    <n v="9752"/>
    <s v="CA-2016-113390"/>
    <x v="1227"/>
    <x v="831"/>
    <x v="1"/>
    <n v="4"/>
    <s v="EP-13915"/>
    <s v="Emily Phan"/>
    <x v="0"/>
    <x v="22"/>
    <x v="10"/>
    <n v="60610"/>
    <x v="2"/>
    <s v="OFF-AR-10001446"/>
    <x v="1"/>
    <x v="6"/>
    <x v="1161"/>
    <x v="1777"/>
    <x v="1"/>
    <x v="2"/>
    <n v="-5.5439999999999996"/>
    <n v="5.5440000000000005"/>
    <n v="3.4649999999999999"/>
    <n v="0.125"/>
    <x v="0"/>
    <n v="-18.710999999999999"/>
    <x v="1"/>
    <x v="0"/>
  </r>
  <r>
    <n v="9753"/>
    <s v="US-2016-158680"/>
    <x v="949"/>
    <x v="196"/>
    <x v="2"/>
    <n v="1"/>
    <s v="NZ-18565"/>
    <s v="Nick Zandusky"/>
    <x v="2"/>
    <x v="4"/>
    <x v="4"/>
    <n v="98115"/>
    <x v="1"/>
    <s v="OFF-BI-10000145"/>
    <x v="1"/>
    <x v="8"/>
    <x v="742"/>
    <x v="5737"/>
    <x v="7"/>
    <x v="2"/>
    <n v="-0.49919999999999998"/>
    <n v="0.49920000000000003"/>
    <n v="0.90480000000000005"/>
    <n v="0.36250000000000004"/>
    <x v="0"/>
    <n v="-1.0920000000000001"/>
    <x v="6"/>
    <x v="0"/>
  </r>
  <r>
    <n v="9754"/>
    <s v="CA-2017-113705"/>
    <x v="996"/>
    <x v="655"/>
    <x v="0"/>
    <n v="2"/>
    <s v="LC-16870"/>
    <s v="Lena Cacioppo"/>
    <x v="0"/>
    <x v="102"/>
    <x v="17"/>
    <n v="23223"/>
    <x v="0"/>
    <s v="OFF-LA-10000476"/>
    <x v="1"/>
    <x v="2"/>
    <x v="1561"/>
    <x v="338"/>
    <x v="0"/>
    <x v="0"/>
    <n v="0"/>
    <n v="0"/>
    <n v="3.7995999999999999"/>
    <n v="0.46"/>
    <x v="0"/>
    <n v="-4.4603999999999999"/>
    <x v="4"/>
    <x v="3"/>
  </r>
  <r>
    <n v="9755"/>
    <s v="CA-2017-113705"/>
    <x v="996"/>
    <x v="655"/>
    <x v="0"/>
    <n v="2"/>
    <s v="LC-16870"/>
    <s v="Lena Cacioppo"/>
    <x v="0"/>
    <x v="102"/>
    <x v="17"/>
    <n v="23223"/>
    <x v="0"/>
    <s v="OFF-BI-10001679"/>
    <x v="1"/>
    <x v="8"/>
    <x v="214"/>
    <x v="2720"/>
    <x v="0"/>
    <x v="0"/>
    <n v="0"/>
    <n v="0"/>
    <n v="8.8800000000000008"/>
    <n v="0.5"/>
    <x v="0"/>
    <n v="-8.8800000000000008"/>
    <x v="4"/>
    <x v="3"/>
  </r>
  <r>
    <n v="9756"/>
    <s v="CA-2017-113705"/>
    <x v="996"/>
    <x v="655"/>
    <x v="0"/>
    <n v="2"/>
    <s v="LC-16870"/>
    <s v="Lena Cacioppo"/>
    <x v="0"/>
    <x v="102"/>
    <x v="17"/>
    <n v="23223"/>
    <x v="0"/>
    <s v="OFF-ST-10001128"/>
    <x v="1"/>
    <x v="4"/>
    <x v="1427"/>
    <x v="737"/>
    <x v="1"/>
    <x v="0"/>
    <n v="0"/>
    <n v="0"/>
    <n v="9.9882000000000009"/>
    <n v="3.0000000000000002E-2"/>
    <x v="0"/>
    <n v="-322.95179999999999"/>
    <x v="4"/>
    <x v="3"/>
  </r>
  <r>
    <n v="9757"/>
    <s v="CA-2017-113705"/>
    <x v="996"/>
    <x v="655"/>
    <x v="0"/>
    <n v="2"/>
    <s v="LC-16870"/>
    <s v="Lena Cacioppo"/>
    <x v="0"/>
    <x v="102"/>
    <x v="17"/>
    <n v="23223"/>
    <x v="0"/>
    <s v="FUR-TA-10002533"/>
    <x v="0"/>
    <x v="3"/>
    <x v="277"/>
    <x v="4696"/>
    <x v="0"/>
    <x v="0"/>
    <n v="0"/>
    <n v="0"/>
    <n v="58.42"/>
    <n v="0.19999999999999998"/>
    <x v="0"/>
    <n v="-233.68"/>
    <x v="4"/>
    <x v="3"/>
  </r>
  <r>
    <n v="9758"/>
    <s v="CA-2017-113705"/>
    <x v="996"/>
    <x v="655"/>
    <x v="0"/>
    <n v="2"/>
    <s v="LC-16870"/>
    <s v="Lena Cacioppo"/>
    <x v="0"/>
    <x v="102"/>
    <x v="17"/>
    <n v="23223"/>
    <x v="0"/>
    <s v="TEC-PH-10004006"/>
    <x v="2"/>
    <x v="7"/>
    <x v="1773"/>
    <x v="5738"/>
    <x v="2"/>
    <x v="0"/>
    <n v="0"/>
    <n v="0"/>
    <n v="55.646999999999998"/>
    <n v="0.27"/>
    <x v="1"/>
    <n v="-150.453"/>
    <x v="4"/>
    <x v="3"/>
  </r>
  <r>
    <n v="9759"/>
    <s v="CA-2017-113705"/>
    <x v="996"/>
    <x v="655"/>
    <x v="0"/>
    <n v="2"/>
    <s v="LC-16870"/>
    <s v="Lena Cacioppo"/>
    <x v="0"/>
    <x v="102"/>
    <x v="17"/>
    <n v="23223"/>
    <x v="0"/>
    <s v="OFF-PA-10002615"/>
    <x v="1"/>
    <x v="10"/>
    <x v="250"/>
    <x v="4459"/>
    <x v="4"/>
    <x v="0"/>
    <n v="0"/>
    <n v="0"/>
    <n v="8.1143999999999998"/>
    <n v="0.45999999999999996"/>
    <x v="1"/>
    <n v="-9.5256000000000007"/>
    <x v="4"/>
    <x v="3"/>
  </r>
  <r>
    <n v="9760"/>
    <s v="CA-2016-146913"/>
    <x v="731"/>
    <x v="519"/>
    <x v="1"/>
    <n v="5"/>
    <s v="SF-20965"/>
    <s v="Sylvia Foulston"/>
    <x v="1"/>
    <x v="8"/>
    <x v="1"/>
    <n v="94109"/>
    <x v="1"/>
    <s v="FUR-CH-10001854"/>
    <x v="0"/>
    <x v="1"/>
    <x v="1119"/>
    <x v="4523"/>
    <x v="2"/>
    <x v="2"/>
    <n v="-280.78399999999999"/>
    <n v="280.78400000000005"/>
    <n v="70.195999999999998"/>
    <n v="4.9999999999999996E-2"/>
    <x v="1"/>
    <n v="-1052.94"/>
    <x v="3"/>
    <x v="0"/>
  </r>
  <r>
    <n v="9761"/>
    <s v="CA-2017-159135"/>
    <x v="259"/>
    <x v="834"/>
    <x v="1"/>
    <n v="4"/>
    <s v="KM-16375"/>
    <s v="Katherine Murray"/>
    <x v="2"/>
    <x v="528"/>
    <x v="36"/>
    <n v="72762"/>
    <x v="0"/>
    <s v="OFF-AR-10000657"/>
    <x v="1"/>
    <x v="6"/>
    <x v="1527"/>
    <x v="5739"/>
    <x v="0"/>
    <x v="0"/>
    <n v="0"/>
    <n v="0"/>
    <n v="1.419"/>
    <n v="0.33"/>
    <x v="0"/>
    <n v="-2.8809999999999998"/>
    <x v="1"/>
    <x v="3"/>
  </r>
  <r>
    <n v="9762"/>
    <s v="CA-2014-121762"/>
    <x v="1047"/>
    <x v="189"/>
    <x v="1"/>
    <n v="4"/>
    <s v="ML-17395"/>
    <s v="Marina Lichtenstein"/>
    <x v="1"/>
    <x v="4"/>
    <x v="4"/>
    <n v="98103"/>
    <x v="1"/>
    <s v="TEC-AC-10000736"/>
    <x v="2"/>
    <x v="11"/>
    <x v="1094"/>
    <x v="758"/>
    <x v="1"/>
    <x v="0"/>
    <n v="0"/>
    <n v="0"/>
    <n v="86.389200000000002"/>
    <n v="0.36"/>
    <x v="0"/>
    <n v="-153.58080000000001"/>
    <x v="1"/>
    <x v="2"/>
  </r>
  <r>
    <n v="9763"/>
    <s v="CA-2014-121762"/>
    <x v="1047"/>
    <x v="189"/>
    <x v="1"/>
    <n v="4"/>
    <s v="ML-17395"/>
    <s v="Marina Lichtenstein"/>
    <x v="1"/>
    <x v="4"/>
    <x v="4"/>
    <n v="98103"/>
    <x v="1"/>
    <s v="OFF-AP-10001293"/>
    <x v="1"/>
    <x v="9"/>
    <x v="1346"/>
    <x v="3314"/>
    <x v="0"/>
    <x v="0"/>
    <n v="0"/>
    <n v="0"/>
    <n v="22.948799999999999"/>
    <n v="0.28000000000000003"/>
    <x v="0"/>
    <n v="-59.011200000000002"/>
    <x v="1"/>
    <x v="2"/>
  </r>
  <r>
    <n v="9764"/>
    <s v="CA-2014-121762"/>
    <x v="1047"/>
    <x v="189"/>
    <x v="1"/>
    <n v="4"/>
    <s v="ML-17395"/>
    <s v="Marina Lichtenstein"/>
    <x v="1"/>
    <x v="4"/>
    <x v="4"/>
    <n v="98103"/>
    <x v="1"/>
    <s v="OFF-SU-10000157"/>
    <x v="1"/>
    <x v="14"/>
    <x v="1408"/>
    <x v="3999"/>
    <x v="0"/>
    <x v="0"/>
    <n v="0"/>
    <n v="0"/>
    <n v="4.7724000000000002"/>
    <n v="0.02"/>
    <x v="0"/>
    <n v="-233.8476"/>
    <x v="1"/>
    <x v="2"/>
  </r>
  <r>
    <n v="9765"/>
    <s v="CA-2014-123855"/>
    <x v="1228"/>
    <x v="278"/>
    <x v="1"/>
    <n v="5"/>
    <s v="MC-18100"/>
    <s v="Mick Crebagga"/>
    <x v="0"/>
    <x v="1"/>
    <x v="1"/>
    <n v="90036"/>
    <x v="1"/>
    <s v="TEC-PH-10000215"/>
    <x v="2"/>
    <x v="7"/>
    <x v="140"/>
    <x v="5740"/>
    <x v="2"/>
    <x v="2"/>
    <n v="-27.96"/>
    <n v="27.960000000000004"/>
    <n v="12.2325"/>
    <n v="8.7499999999999994E-2"/>
    <x v="1"/>
    <n v="-99.607500000000002"/>
    <x v="3"/>
    <x v="2"/>
  </r>
  <r>
    <n v="9766"/>
    <s v="CA-2017-101959"/>
    <x v="1229"/>
    <x v="1200"/>
    <x v="1"/>
    <n v="6"/>
    <s v="DB-13660"/>
    <s v="Duane Benoit"/>
    <x v="0"/>
    <x v="209"/>
    <x v="29"/>
    <n v="6457"/>
    <x v="3"/>
    <s v="OFF-BI-10001757"/>
    <x v="1"/>
    <x v="8"/>
    <x v="1167"/>
    <x v="294"/>
    <x v="0"/>
    <x v="0"/>
    <n v="0"/>
    <n v="0"/>
    <n v="4.7232000000000003"/>
    <n v="0.48000000000000004"/>
    <x v="0"/>
    <n v="-5.1167999999999996"/>
    <x v="5"/>
    <x v="3"/>
  </r>
  <r>
    <n v="9767"/>
    <s v="CA-2017-101959"/>
    <x v="1229"/>
    <x v="1200"/>
    <x v="1"/>
    <n v="6"/>
    <s v="DB-13660"/>
    <s v="Duane Benoit"/>
    <x v="0"/>
    <x v="209"/>
    <x v="29"/>
    <n v="6457"/>
    <x v="3"/>
    <s v="OFF-PA-10002137"/>
    <x v="1"/>
    <x v="10"/>
    <x v="565"/>
    <x v="3890"/>
    <x v="7"/>
    <x v="0"/>
    <n v="0"/>
    <n v="0"/>
    <n v="3.5009999999999999"/>
    <n v="0.44999999999999996"/>
    <x v="0"/>
    <n v="-4.2789999999999999"/>
    <x v="5"/>
    <x v="3"/>
  </r>
  <r>
    <n v="9768"/>
    <s v="CA-2017-102659"/>
    <x v="34"/>
    <x v="159"/>
    <x v="1"/>
    <n v="6"/>
    <s v="LW-17215"/>
    <s v="Luke Weiss"/>
    <x v="0"/>
    <x v="354"/>
    <x v="12"/>
    <n v="49505"/>
    <x v="2"/>
    <s v="OFF-BI-10000088"/>
    <x v="1"/>
    <x v="8"/>
    <x v="1034"/>
    <x v="2735"/>
    <x v="2"/>
    <x v="0"/>
    <n v="0"/>
    <n v="0"/>
    <n v="26.901"/>
    <n v="0.49"/>
    <x v="1"/>
    <n v="-27.998999999999999"/>
    <x v="5"/>
    <x v="3"/>
  </r>
  <r>
    <n v="9769"/>
    <s v="CA-2017-142328"/>
    <x v="226"/>
    <x v="93"/>
    <x v="1"/>
    <n v="7"/>
    <s v="TC-21535"/>
    <s v="Tracy Collins"/>
    <x v="2"/>
    <x v="8"/>
    <x v="1"/>
    <n v="94122"/>
    <x v="1"/>
    <s v="OFF-PA-10000380"/>
    <x v="1"/>
    <x v="10"/>
    <x v="1290"/>
    <x v="5741"/>
    <x v="5"/>
    <x v="0"/>
    <n v="0"/>
    <n v="0"/>
    <n v="25.02"/>
    <n v="0.5"/>
    <x v="1"/>
    <n v="-25.02"/>
    <x v="2"/>
    <x v="3"/>
  </r>
  <r>
    <n v="9770"/>
    <s v="CA-2016-123533"/>
    <x v="390"/>
    <x v="724"/>
    <x v="1"/>
    <n v="6"/>
    <s v="SC-20050"/>
    <s v="Sample Company A"/>
    <x v="2"/>
    <x v="146"/>
    <x v="2"/>
    <n v="33012"/>
    <x v="0"/>
    <s v="FUR-BO-10001619"/>
    <x v="0"/>
    <x v="0"/>
    <x v="604"/>
    <x v="5742"/>
    <x v="2"/>
    <x v="2"/>
    <n v="-67.983999999999995"/>
    <n v="67.984000000000009"/>
    <n v="8.4979999999999993"/>
    <n v="2.4999999999999998E-2"/>
    <x v="1"/>
    <n v="-263.43799999999999"/>
    <x v="5"/>
    <x v="0"/>
  </r>
  <r>
    <n v="9771"/>
    <s v="CA-2016-123533"/>
    <x v="390"/>
    <x v="724"/>
    <x v="1"/>
    <n v="6"/>
    <s v="SC-20050"/>
    <s v="Sample Company A"/>
    <x v="2"/>
    <x v="146"/>
    <x v="2"/>
    <n v="33012"/>
    <x v="0"/>
    <s v="OFF-PA-10001609"/>
    <x v="1"/>
    <x v="10"/>
    <x v="1116"/>
    <x v="3235"/>
    <x v="4"/>
    <x v="2"/>
    <n v="-2.1055999999999999"/>
    <n v="2.1056000000000004"/>
    <n v="3.4216000000000002"/>
    <n v="0.32500000000000001"/>
    <x v="1"/>
    <n v="-5.0007999999999999"/>
    <x v="5"/>
    <x v="0"/>
  </r>
  <r>
    <n v="9772"/>
    <s v="CA-2016-123533"/>
    <x v="390"/>
    <x v="724"/>
    <x v="1"/>
    <n v="6"/>
    <s v="SC-20050"/>
    <s v="Sample Company A"/>
    <x v="2"/>
    <x v="146"/>
    <x v="2"/>
    <n v="33012"/>
    <x v="0"/>
    <s v="OFF-AP-10002765"/>
    <x v="1"/>
    <x v="9"/>
    <x v="1261"/>
    <x v="5743"/>
    <x v="0"/>
    <x v="2"/>
    <n v="-8.4768000000000008"/>
    <n v="8.4768000000000008"/>
    <n v="4.2384000000000004"/>
    <n v="0.1"/>
    <x v="0"/>
    <n v="-29.668800000000001"/>
    <x v="5"/>
    <x v="0"/>
  </r>
  <r>
    <n v="9773"/>
    <s v="CA-2016-104983"/>
    <x v="894"/>
    <x v="480"/>
    <x v="3"/>
    <n v="0"/>
    <s v="FM-14215"/>
    <s v="Filia McAdams"/>
    <x v="1"/>
    <x v="10"/>
    <x v="9"/>
    <n v="19143"/>
    <x v="3"/>
    <s v="OFF-PA-10000167"/>
    <x v="1"/>
    <x v="10"/>
    <x v="1080"/>
    <x v="1832"/>
    <x v="2"/>
    <x v="2"/>
    <n v="-24.783999999999999"/>
    <n v="24.784000000000002"/>
    <n v="38.725000000000001"/>
    <n v="0.3125"/>
    <x v="1"/>
    <n v="-60.411000000000001"/>
    <x v="7"/>
    <x v="0"/>
  </r>
  <r>
    <n v="9774"/>
    <s v="CA-2016-160234"/>
    <x v="190"/>
    <x v="480"/>
    <x v="1"/>
    <n v="7"/>
    <s v="PF-19225"/>
    <s v="Phillip Flathmann"/>
    <x v="0"/>
    <x v="118"/>
    <x v="32"/>
    <n v="30318"/>
    <x v="0"/>
    <s v="TEC-PH-10004434"/>
    <x v="2"/>
    <x v="7"/>
    <x v="1613"/>
    <x v="5744"/>
    <x v="7"/>
    <x v="0"/>
    <n v="0"/>
    <n v="0"/>
    <n v="39.4255"/>
    <n v="0.29000000000000004"/>
    <x v="0"/>
    <n v="-96.524500000000003"/>
    <x v="2"/>
    <x v="0"/>
  </r>
  <r>
    <n v="9775"/>
    <s v="CA-2014-169019"/>
    <x v="711"/>
    <x v="753"/>
    <x v="1"/>
    <n v="4"/>
    <s v="LF-17185"/>
    <s v="Luke Foster"/>
    <x v="0"/>
    <x v="52"/>
    <x v="5"/>
    <n v="78207"/>
    <x v="2"/>
    <s v="OFF-BI-10004995"/>
    <x v="1"/>
    <x v="8"/>
    <x v="316"/>
    <x v="5745"/>
    <x v="8"/>
    <x v="3"/>
    <n v="-1742.0672"/>
    <n v="1742.0672"/>
    <n v="-3701.8928000000001"/>
    <n v="-1.7000000000000002"/>
    <x v="1"/>
    <n v="-4137.4096"/>
    <x v="1"/>
    <x v="2"/>
  </r>
  <r>
    <n v="9776"/>
    <s v="CA-2014-169019"/>
    <x v="711"/>
    <x v="753"/>
    <x v="1"/>
    <n v="4"/>
    <s v="LF-17185"/>
    <s v="Luke Foster"/>
    <x v="0"/>
    <x v="52"/>
    <x v="5"/>
    <n v="78207"/>
    <x v="2"/>
    <s v="FUR-FU-10004666"/>
    <x v="0"/>
    <x v="5"/>
    <x v="1461"/>
    <x v="3652"/>
    <x v="1"/>
    <x v="7"/>
    <n v="-10.4976"/>
    <n v="10.497599999999998"/>
    <n v="-10.0602"/>
    <n v="-0.57500000000000007"/>
    <x v="0"/>
    <n v="-17.058599999999998"/>
    <x v="1"/>
    <x v="2"/>
  </r>
  <r>
    <n v="9777"/>
    <s v="CA-2014-169019"/>
    <x v="711"/>
    <x v="753"/>
    <x v="1"/>
    <n v="4"/>
    <s v="LF-17185"/>
    <s v="Luke Foster"/>
    <x v="0"/>
    <x v="52"/>
    <x v="5"/>
    <n v="78207"/>
    <x v="2"/>
    <s v="OFF-BI-10001524"/>
    <x v="1"/>
    <x v="8"/>
    <x v="301"/>
    <x v="1316"/>
    <x v="4"/>
    <x v="3"/>
    <n v="-13.427199999999999"/>
    <n v="13.427199999999999"/>
    <n v="-26.854399999999998"/>
    <n v="-1.6"/>
    <x v="1"/>
    <n v="-30.211200000000002"/>
    <x v="1"/>
    <x v="2"/>
  </r>
  <r>
    <n v="9778"/>
    <s v="CA-2014-169019"/>
    <x v="711"/>
    <x v="753"/>
    <x v="1"/>
    <n v="4"/>
    <s v="LF-17185"/>
    <s v="Luke Foster"/>
    <x v="0"/>
    <x v="52"/>
    <x v="5"/>
    <n v="78207"/>
    <x v="2"/>
    <s v="TEC-AC-10002076"/>
    <x v="2"/>
    <x v="11"/>
    <x v="333"/>
    <x v="5746"/>
    <x v="6"/>
    <x v="2"/>
    <n v="-86.227199999999996"/>
    <n v="86.227200000000011"/>
    <n v="-26.946000000000002"/>
    <n v="-6.25E-2"/>
    <x v="1"/>
    <n v="-371.85480000000001"/>
    <x v="1"/>
    <x v="2"/>
  </r>
  <r>
    <n v="9779"/>
    <s v="CA-2014-169019"/>
    <x v="711"/>
    <x v="753"/>
    <x v="1"/>
    <n v="4"/>
    <s v="LF-17185"/>
    <s v="Luke Foster"/>
    <x v="0"/>
    <x v="52"/>
    <x v="5"/>
    <n v="78207"/>
    <x v="2"/>
    <s v="OFF-BI-10001679"/>
    <x v="1"/>
    <x v="8"/>
    <x v="214"/>
    <x v="5747"/>
    <x v="2"/>
    <x v="3"/>
    <n v="-7.1040000000000001"/>
    <n v="7.104000000000001"/>
    <n v="-13.32"/>
    <n v="-1.5"/>
    <x v="1"/>
    <n v="-15.096"/>
    <x v="1"/>
    <x v="2"/>
  </r>
  <r>
    <n v="9780"/>
    <s v="CA-2014-169019"/>
    <x v="711"/>
    <x v="753"/>
    <x v="1"/>
    <n v="4"/>
    <s v="LF-17185"/>
    <s v="Luke Foster"/>
    <x v="0"/>
    <x v="52"/>
    <x v="5"/>
    <n v="78207"/>
    <x v="2"/>
    <s v="OFF-AP-10003281"/>
    <x v="1"/>
    <x v="9"/>
    <x v="1189"/>
    <x v="5748"/>
    <x v="0"/>
    <x v="3"/>
    <n v="-3.8687999999999998"/>
    <n v="3.8688000000000002"/>
    <n v="-12.09"/>
    <n v="-2.5"/>
    <x v="0"/>
    <n v="-13.0572"/>
    <x v="1"/>
    <x v="2"/>
  </r>
  <r>
    <n v="9781"/>
    <s v="CA-2016-153178"/>
    <x v="749"/>
    <x v="801"/>
    <x v="1"/>
    <n v="4"/>
    <s v="CL-12565"/>
    <s v="Clay Ludtke"/>
    <x v="0"/>
    <x v="85"/>
    <x v="15"/>
    <n v="11561"/>
    <x v="3"/>
    <s v="TEC-PH-10001944"/>
    <x v="2"/>
    <x v="7"/>
    <x v="1271"/>
    <x v="1876"/>
    <x v="1"/>
    <x v="0"/>
    <n v="0"/>
    <n v="0"/>
    <n v="131.35499999999999"/>
    <n v="0.29999999999999993"/>
    <x v="0"/>
    <n v="-306.495"/>
    <x v="1"/>
    <x v="0"/>
  </r>
  <r>
    <n v="9782"/>
    <s v="CA-2016-153178"/>
    <x v="749"/>
    <x v="801"/>
    <x v="1"/>
    <n v="4"/>
    <s v="CL-12565"/>
    <s v="Clay Ludtke"/>
    <x v="0"/>
    <x v="85"/>
    <x v="15"/>
    <n v="11561"/>
    <x v="3"/>
    <s v="OFF-BI-10004390"/>
    <x v="1"/>
    <x v="8"/>
    <x v="1164"/>
    <x v="1860"/>
    <x v="0"/>
    <x v="2"/>
    <n v="-134.71360000000001"/>
    <n v="134.71360000000001"/>
    <n v="252.58799999999999"/>
    <n v="0.375"/>
    <x v="0"/>
    <n v="-286.26639999999998"/>
    <x v="1"/>
    <x v="0"/>
  </r>
  <r>
    <n v="9783"/>
    <s v="CA-2015-149748"/>
    <x v="70"/>
    <x v="68"/>
    <x v="0"/>
    <n v="2"/>
    <s v="EM-13825"/>
    <s v="Elizabeth Moffitt"/>
    <x v="1"/>
    <x v="267"/>
    <x v="30"/>
    <n v="7501"/>
    <x v="3"/>
    <s v="OFF-PA-10002120"/>
    <x v="1"/>
    <x v="10"/>
    <x v="519"/>
    <x v="4155"/>
    <x v="2"/>
    <x v="0"/>
    <n v="0"/>
    <n v="0"/>
    <n v="134.65199999999999"/>
    <n v="0.48999999999999994"/>
    <x v="1"/>
    <n v="-140.148"/>
    <x v="4"/>
    <x v="1"/>
  </r>
  <r>
    <n v="9784"/>
    <s v="CA-2015-149748"/>
    <x v="70"/>
    <x v="68"/>
    <x v="0"/>
    <n v="2"/>
    <s v="EM-13825"/>
    <s v="Elizabeth Moffitt"/>
    <x v="1"/>
    <x v="267"/>
    <x v="30"/>
    <n v="7501"/>
    <x v="3"/>
    <s v="OFF-ST-10004340"/>
    <x v="1"/>
    <x v="4"/>
    <x v="817"/>
    <x v="1020"/>
    <x v="7"/>
    <x v="0"/>
    <n v="0"/>
    <n v="0"/>
    <n v="16.788599999999999"/>
    <n v="0.26999999999999996"/>
    <x v="0"/>
    <n v="-45.391399999999997"/>
    <x v="4"/>
    <x v="1"/>
  </r>
  <r>
    <n v="9785"/>
    <s v="CA-2015-149748"/>
    <x v="70"/>
    <x v="68"/>
    <x v="0"/>
    <n v="2"/>
    <s v="EM-13825"/>
    <s v="Elizabeth Moffitt"/>
    <x v="1"/>
    <x v="267"/>
    <x v="30"/>
    <n v="7501"/>
    <x v="3"/>
    <s v="FUR-FU-10001847"/>
    <x v="0"/>
    <x v="5"/>
    <x v="1364"/>
    <x v="5482"/>
    <x v="0"/>
    <x v="0"/>
    <n v="0"/>
    <n v="0"/>
    <n v="2.9807999999999999"/>
    <n v="0.36000000000000004"/>
    <x v="0"/>
    <n v="-5.2991999999999999"/>
    <x v="4"/>
    <x v="1"/>
  </r>
  <r>
    <n v="9786"/>
    <s v="CA-2015-155635"/>
    <x v="1230"/>
    <x v="1325"/>
    <x v="1"/>
    <n v="4"/>
    <s v="ME-17725"/>
    <s v="Max Engle"/>
    <x v="0"/>
    <x v="103"/>
    <x v="0"/>
    <n v="40214"/>
    <x v="0"/>
    <s v="OFF-BI-10000962"/>
    <x v="1"/>
    <x v="8"/>
    <x v="1513"/>
    <x v="5749"/>
    <x v="1"/>
    <x v="0"/>
    <n v="0"/>
    <n v="0"/>
    <n v="23.916899999999998"/>
    <n v="0.48999999999999994"/>
    <x v="0"/>
    <n v="-24.8931"/>
    <x v="1"/>
    <x v="1"/>
  </r>
  <r>
    <n v="9787"/>
    <s v="US-2014-114377"/>
    <x v="1127"/>
    <x v="840"/>
    <x v="3"/>
    <n v="0"/>
    <s v="BG-11035"/>
    <s v="Barry Gonzalez"/>
    <x v="0"/>
    <x v="409"/>
    <x v="17"/>
    <n v="23666"/>
    <x v="0"/>
    <s v="FUR-CH-10004754"/>
    <x v="0"/>
    <x v="1"/>
    <x v="1132"/>
    <x v="5750"/>
    <x v="2"/>
    <x v="0"/>
    <n v="0"/>
    <n v="0"/>
    <n v="40.472999999999999"/>
    <n v="0.26999999999999996"/>
    <x v="1"/>
    <n v="-109.42700000000001"/>
    <x v="7"/>
    <x v="2"/>
  </r>
  <r>
    <n v="9788"/>
    <s v="CA-2017-144491"/>
    <x v="996"/>
    <x v="1300"/>
    <x v="1"/>
    <n v="5"/>
    <s v="CJ-12010"/>
    <s v="Caroline Jumper"/>
    <x v="0"/>
    <x v="12"/>
    <x v="5"/>
    <n v="77070"/>
    <x v="2"/>
    <s v="FUR-BO-10001811"/>
    <x v="0"/>
    <x v="0"/>
    <x v="787"/>
    <x v="5751"/>
    <x v="2"/>
    <x v="8"/>
    <n v="-327.46624000000003"/>
    <n v="327.46624000000003"/>
    <n v="-30.097999999999999"/>
    <n v="-2.9411764705882353E-2"/>
    <x v="1"/>
    <n v="-725.96375999999998"/>
    <x v="3"/>
    <x v="3"/>
  </r>
  <r>
    <n v="9789"/>
    <s v="CA-2017-144491"/>
    <x v="996"/>
    <x v="1300"/>
    <x v="1"/>
    <n v="5"/>
    <s v="CJ-12010"/>
    <s v="Caroline Jumper"/>
    <x v="0"/>
    <x v="12"/>
    <x v="5"/>
    <n v="77070"/>
    <x v="2"/>
    <s v="FUR-CH-10004063"/>
    <x v="0"/>
    <x v="1"/>
    <x v="120"/>
    <x v="121"/>
    <x v="1"/>
    <x v="4"/>
    <n v="-180.16739999999999"/>
    <n v="180.16739999999999"/>
    <n v="-8.5793999999999997"/>
    <n v="-1.4285714285714285E-2"/>
    <x v="0"/>
    <n v="-428.97"/>
    <x v="3"/>
    <x v="3"/>
  </r>
  <r>
    <n v="9790"/>
    <s v="CA-2017-144491"/>
    <x v="996"/>
    <x v="1300"/>
    <x v="1"/>
    <n v="5"/>
    <s v="CJ-12010"/>
    <s v="Caroline Jumper"/>
    <x v="0"/>
    <x v="12"/>
    <x v="5"/>
    <n v="77070"/>
    <x v="2"/>
    <s v="TEC-AC-10004901"/>
    <x v="2"/>
    <x v="11"/>
    <x v="648"/>
    <x v="3067"/>
    <x v="7"/>
    <x v="2"/>
    <n v="-7.9984000000000002"/>
    <n v="7.9984000000000002"/>
    <n v="6.9985999999999997"/>
    <n v="0.17500000000000002"/>
    <x v="0"/>
    <n v="-24.995000000000001"/>
    <x v="3"/>
    <x v="3"/>
  </r>
  <r>
    <n v="9791"/>
    <s v="CA-2017-144491"/>
    <x v="996"/>
    <x v="1300"/>
    <x v="1"/>
    <n v="5"/>
    <s v="CJ-12010"/>
    <s v="Caroline Jumper"/>
    <x v="0"/>
    <x v="12"/>
    <x v="5"/>
    <n v="77070"/>
    <x v="2"/>
    <s v="FUR-CH-10001714"/>
    <x v="0"/>
    <x v="1"/>
    <x v="1304"/>
    <x v="5752"/>
    <x v="0"/>
    <x v="4"/>
    <n v="-63.373800000000003"/>
    <n v="63.373800000000003"/>
    <n v="-66.391599999999997"/>
    <n v="-0.31428571428571428"/>
    <x v="0"/>
    <n v="-214.2638"/>
    <x v="3"/>
    <x v="3"/>
  </r>
  <r>
    <n v="9792"/>
    <s v="CA-2014-127166"/>
    <x v="371"/>
    <x v="1016"/>
    <x v="0"/>
    <n v="2"/>
    <s v="KH-16360"/>
    <s v="Katherine Hughes"/>
    <x v="0"/>
    <x v="12"/>
    <x v="5"/>
    <n v="77070"/>
    <x v="2"/>
    <s v="OFF-EN-10003134"/>
    <x v="1"/>
    <x v="12"/>
    <x v="153"/>
    <x v="3835"/>
    <x v="5"/>
    <x v="2"/>
    <n v="-11.2128"/>
    <n v="11.212800000000001"/>
    <n v="21.024000000000001"/>
    <n v="0.375"/>
    <x v="1"/>
    <n v="-23.827200000000001"/>
    <x v="4"/>
    <x v="2"/>
  </r>
  <r>
    <n v="9793"/>
    <s v="CA-2014-127166"/>
    <x v="371"/>
    <x v="1016"/>
    <x v="0"/>
    <n v="2"/>
    <s v="KH-16360"/>
    <s v="Katherine Hughes"/>
    <x v="0"/>
    <x v="12"/>
    <x v="5"/>
    <n v="77070"/>
    <x v="2"/>
    <s v="FUR-CH-10003396"/>
    <x v="0"/>
    <x v="1"/>
    <x v="390"/>
    <x v="953"/>
    <x v="0"/>
    <x v="4"/>
    <n v="-32.331600000000002"/>
    <n v="32.331600000000002"/>
    <n v="-29.252400000000002"/>
    <n v="-0.27142857142857141"/>
    <x v="0"/>
    <n v="-104.69280000000001"/>
    <x v="4"/>
    <x v="2"/>
  </r>
  <r>
    <n v="9794"/>
    <s v="CA-2014-127166"/>
    <x v="371"/>
    <x v="1016"/>
    <x v="0"/>
    <n v="2"/>
    <s v="KH-16360"/>
    <s v="Katherine Hughes"/>
    <x v="0"/>
    <x v="12"/>
    <x v="5"/>
    <n v="77070"/>
    <x v="2"/>
    <s v="OFF-PA-10001560"/>
    <x v="1"/>
    <x v="10"/>
    <x v="670"/>
    <x v="5753"/>
    <x v="7"/>
    <x v="2"/>
    <n v="-0.96640000000000004"/>
    <n v="0.96640000000000004"/>
    <n v="1.6308"/>
    <n v="0.33750000000000002"/>
    <x v="0"/>
    <n v="-2.2347999999999999"/>
    <x v="4"/>
    <x v="2"/>
  </r>
  <r>
    <n v="9795"/>
    <s v="CA-2014-127166"/>
    <x v="371"/>
    <x v="1016"/>
    <x v="0"/>
    <n v="2"/>
    <s v="KH-16360"/>
    <s v="Katherine Hughes"/>
    <x v="0"/>
    <x v="12"/>
    <x v="5"/>
    <n v="77070"/>
    <x v="2"/>
    <s v="OFF-BI-10000977"/>
    <x v="1"/>
    <x v="8"/>
    <x v="991"/>
    <x v="2556"/>
    <x v="1"/>
    <x v="3"/>
    <n v="-14.592000000000001"/>
    <n v="14.591999999999999"/>
    <n v="-31.007999999999999"/>
    <n v="-1.7000000000000002"/>
    <x v="0"/>
    <n v="-34.655999999999999"/>
    <x v="4"/>
    <x v="2"/>
  </r>
  <r>
    <n v="9796"/>
    <s v="CA-2016-125920"/>
    <x v="206"/>
    <x v="528"/>
    <x v="1"/>
    <n v="7"/>
    <s v="SH-19975"/>
    <s v="Sally Hughsby"/>
    <x v="1"/>
    <x v="22"/>
    <x v="10"/>
    <n v="60610"/>
    <x v="2"/>
    <s v="OFF-BI-10003429"/>
    <x v="1"/>
    <x v="8"/>
    <x v="852"/>
    <x v="3497"/>
    <x v="1"/>
    <x v="3"/>
    <n v="-3.0384000000000002"/>
    <n v="3.0384000000000002"/>
    <n v="-5.8868999999999998"/>
    <n v="-1.5499999999999998"/>
    <x v="0"/>
    <n v="-6.6464999999999996"/>
    <x v="2"/>
    <x v="0"/>
  </r>
  <r>
    <n v="9797"/>
    <s v="CA-2015-128608"/>
    <x v="1026"/>
    <x v="1094"/>
    <x v="1"/>
    <n v="5"/>
    <s v="CS-12490"/>
    <s v="Cindy Schnelling"/>
    <x v="1"/>
    <x v="167"/>
    <x v="24"/>
    <n v="43615"/>
    <x v="3"/>
    <s v="OFF-AR-10001374"/>
    <x v="1"/>
    <x v="6"/>
    <x v="313"/>
    <x v="559"/>
    <x v="0"/>
    <x v="2"/>
    <n v="-2.0735999999999999"/>
    <n v="2.0736000000000003"/>
    <n v="1.5551999999999999"/>
    <n v="0.15"/>
    <x v="0"/>
    <n v="-6.7392000000000003"/>
    <x v="3"/>
    <x v="1"/>
  </r>
  <r>
    <n v="9798"/>
    <s v="CA-2015-128608"/>
    <x v="1026"/>
    <x v="1094"/>
    <x v="1"/>
    <n v="5"/>
    <s v="CS-12490"/>
    <s v="Cindy Schnelling"/>
    <x v="1"/>
    <x v="167"/>
    <x v="24"/>
    <n v="43615"/>
    <x v="3"/>
    <s v="TEC-PH-10004977"/>
    <x v="2"/>
    <x v="7"/>
    <x v="34"/>
    <x v="5754"/>
    <x v="0"/>
    <x v="10"/>
    <n v="-94.075199999999995"/>
    <n v="94.075199999999995"/>
    <n v="-43.117800000000003"/>
    <n v="-0.18333333333333335"/>
    <x v="0"/>
    <n v="-184.23060000000001"/>
    <x v="3"/>
    <x v="1"/>
  </r>
  <r>
    <n v="9799"/>
    <s v="CA-2015-128608"/>
    <x v="1026"/>
    <x v="1094"/>
    <x v="1"/>
    <n v="5"/>
    <s v="CS-12490"/>
    <s v="Cindy Schnelling"/>
    <x v="1"/>
    <x v="167"/>
    <x v="24"/>
    <n v="43615"/>
    <x v="3"/>
    <s v="TEC-PH-10000912"/>
    <x v="2"/>
    <x v="7"/>
    <x v="1339"/>
    <x v="5755"/>
    <x v="4"/>
    <x v="10"/>
    <n v="-10.5504"/>
    <n v="10.550400000000002"/>
    <n v="2.6375999999999999"/>
    <n v="9.9999999999999992E-2"/>
    <x v="1"/>
    <n v="-13.188000000000001"/>
    <x v="3"/>
    <x v="1"/>
  </r>
  <r>
    <n v="9800"/>
    <s v="CA-2015-128608"/>
    <x v="1026"/>
    <x v="1094"/>
    <x v="1"/>
    <n v="5"/>
    <s v="CS-12490"/>
    <s v="Cindy Schnelling"/>
    <x v="1"/>
    <x v="167"/>
    <x v="24"/>
    <n v="43615"/>
    <x v="3"/>
    <s v="TEC-AC-10000487"/>
    <x v="2"/>
    <x v="11"/>
    <x v="1682"/>
    <x v="5756"/>
    <x v="0"/>
    <x v="2"/>
    <n v="-2.0768"/>
    <n v="2.0768"/>
    <n v="2.2065999999999999"/>
    <n v="0.21249999999999999"/>
    <x v="0"/>
    <n v="-6.1006"/>
    <x v="3"/>
    <x v="1"/>
  </r>
  <r>
    <n v="9801"/>
    <s v="CA-2015-128608"/>
    <x v="1026"/>
    <x v="1094"/>
    <x v="1"/>
    <n v="5"/>
    <s v="CS-12490"/>
    <s v="Cindy Schnelling"/>
    <x v="1"/>
    <x v="167"/>
    <x v="24"/>
    <n v="43615"/>
    <x v="3"/>
    <s v="TEC-PH-10002262"/>
    <x v="2"/>
    <x v="7"/>
    <x v="477"/>
    <x v="5757"/>
    <x v="1"/>
    <x v="10"/>
    <n v="-42.847200000000001"/>
    <n v="42.847200000000001"/>
    <n v="-21.4236"/>
    <n v="-0.2"/>
    <x v="0"/>
    <n v="-85.694400000000002"/>
    <x v="3"/>
    <x v="1"/>
  </r>
  <r>
    <n v="9802"/>
    <s v="CA-2017-137918"/>
    <x v="365"/>
    <x v="299"/>
    <x v="1"/>
    <n v="7"/>
    <s v="JK-15730"/>
    <s v="Joe Kamberova"/>
    <x v="0"/>
    <x v="529"/>
    <x v="1"/>
    <n v="95240"/>
    <x v="1"/>
    <s v="OFF-SU-10000898"/>
    <x v="1"/>
    <x v="14"/>
    <x v="1190"/>
    <x v="5758"/>
    <x v="3"/>
    <x v="0"/>
    <n v="0"/>
    <n v="0"/>
    <n v="28.216999999999999"/>
    <n v="0.28999999999999998"/>
    <x v="1"/>
    <n v="-69.082999999999998"/>
    <x v="2"/>
    <x v="3"/>
  </r>
  <r>
    <n v="9803"/>
    <s v="CA-2015-122973"/>
    <x v="1074"/>
    <x v="532"/>
    <x v="0"/>
    <n v="2"/>
    <s v="PJ-19015"/>
    <s v="Pauline Johnson"/>
    <x v="0"/>
    <x v="20"/>
    <x v="15"/>
    <n v="10024"/>
    <x v="3"/>
    <s v="OFF-BI-10004182"/>
    <x v="1"/>
    <x v="8"/>
    <x v="73"/>
    <x v="5116"/>
    <x v="0"/>
    <x v="2"/>
    <n v="-0.66559999999999997"/>
    <n v="0.66559999999999997"/>
    <n v="1.2063999999999999"/>
    <n v="0.36249999999999999"/>
    <x v="0"/>
    <n v="-1.456"/>
    <x v="4"/>
    <x v="1"/>
  </r>
  <r>
    <n v="9804"/>
    <s v="CA-2015-122973"/>
    <x v="1074"/>
    <x v="532"/>
    <x v="0"/>
    <n v="2"/>
    <s v="PJ-19015"/>
    <s v="Pauline Johnson"/>
    <x v="0"/>
    <x v="20"/>
    <x v="15"/>
    <n v="10024"/>
    <x v="3"/>
    <s v="TEC-PH-10002468"/>
    <x v="2"/>
    <x v="7"/>
    <x v="1219"/>
    <x v="4309"/>
    <x v="7"/>
    <x v="0"/>
    <n v="0"/>
    <n v="0"/>
    <n v="36.717300000000002"/>
    <n v="0.27"/>
    <x v="0"/>
    <n v="-99.2727"/>
    <x v="4"/>
    <x v="1"/>
  </r>
  <r>
    <n v="9805"/>
    <s v="CA-2015-122973"/>
    <x v="1074"/>
    <x v="532"/>
    <x v="0"/>
    <n v="2"/>
    <s v="PJ-19015"/>
    <s v="Pauline Johnson"/>
    <x v="0"/>
    <x v="20"/>
    <x v="15"/>
    <n v="10024"/>
    <x v="3"/>
    <s v="FUR-FU-10002364"/>
    <x v="0"/>
    <x v="5"/>
    <x v="1240"/>
    <x v="1552"/>
    <x v="7"/>
    <x v="0"/>
    <n v="0"/>
    <n v="0"/>
    <n v="2.1402000000000001"/>
    <n v="0.29000000000000004"/>
    <x v="0"/>
    <n v="-5.2397999999999998"/>
    <x v="4"/>
    <x v="1"/>
  </r>
  <r>
    <n v="9806"/>
    <s v="CA-2016-136322"/>
    <x v="147"/>
    <x v="936"/>
    <x v="1"/>
    <n v="5"/>
    <s v="AP-10720"/>
    <s v="Anne Pryor"/>
    <x v="2"/>
    <x v="2"/>
    <x v="2"/>
    <n v="33311"/>
    <x v="0"/>
    <s v="FUR-FU-10002878"/>
    <x v="0"/>
    <x v="5"/>
    <x v="1134"/>
    <x v="5759"/>
    <x v="0"/>
    <x v="2"/>
    <n v="-9.1135999999999999"/>
    <n v="9.1135999999999999"/>
    <n v="9.6831999999999994"/>
    <n v="0.21249999999999999"/>
    <x v="0"/>
    <n v="-26.7712"/>
    <x v="3"/>
    <x v="0"/>
  </r>
  <r>
    <n v="9807"/>
    <s v="CA-2016-136322"/>
    <x v="147"/>
    <x v="936"/>
    <x v="1"/>
    <n v="5"/>
    <s v="AP-10720"/>
    <s v="Anne Pryor"/>
    <x v="2"/>
    <x v="2"/>
    <x v="2"/>
    <n v="33311"/>
    <x v="0"/>
    <s v="OFF-BI-10004817"/>
    <x v="1"/>
    <x v="8"/>
    <x v="1208"/>
    <x v="1505"/>
    <x v="8"/>
    <x v="6"/>
    <n v="-20.1264"/>
    <n v="20.126399999999997"/>
    <n v="-21.084800000000001"/>
    <n v="-0.73333333333333339"/>
    <x v="1"/>
    <n v="-29.7104"/>
    <x v="3"/>
    <x v="0"/>
  </r>
  <r>
    <n v="9808"/>
    <s v="CA-2017-107209"/>
    <x v="944"/>
    <x v="608"/>
    <x v="0"/>
    <n v="5"/>
    <s v="JW-15955"/>
    <s v="Joni Wasserman"/>
    <x v="0"/>
    <x v="253"/>
    <x v="3"/>
    <n v="27604"/>
    <x v="0"/>
    <s v="FUR-CH-10001146"/>
    <x v="0"/>
    <x v="1"/>
    <x v="64"/>
    <x v="960"/>
    <x v="4"/>
    <x v="2"/>
    <n v="-38.9696"/>
    <n v="38.969600000000007"/>
    <n v="12.178000000000001"/>
    <n v="6.25E-2"/>
    <x v="1"/>
    <n v="-143.7004"/>
    <x v="3"/>
    <x v="3"/>
  </r>
  <r>
    <n v="9809"/>
    <s v="CA-2017-145093"/>
    <x v="246"/>
    <x v="239"/>
    <x v="1"/>
    <n v="5"/>
    <s v="PT-19090"/>
    <s v="Pete Takahito"/>
    <x v="0"/>
    <x v="22"/>
    <x v="10"/>
    <n v="60623"/>
    <x v="2"/>
    <s v="OFF-BI-10001116"/>
    <x v="1"/>
    <x v="8"/>
    <x v="1075"/>
    <x v="5760"/>
    <x v="0"/>
    <x v="3"/>
    <n v="-1.6896"/>
    <n v="1.6896000000000002"/>
    <n v="-3.3792"/>
    <n v="-1.5999999999999999"/>
    <x v="0"/>
    <n v="-3.8016000000000001"/>
    <x v="3"/>
    <x v="3"/>
  </r>
  <r>
    <n v="9810"/>
    <s v="US-2014-139640"/>
    <x v="845"/>
    <x v="193"/>
    <x v="0"/>
    <n v="4"/>
    <s v="TB-21595"/>
    <s v="Troy Blackwell"/>
    <x v="0"/>
    <x v="32"/>
    <x v="21"/>
    <n v="97206"/>
    <x v="1"/>
    <s v="OFF-PA-10000304"/>
    <x v="1"/>
    <x v="10"/>
    <x v="88"/>
    <x v="233"/>
    <x v="2"/>
    <x v="2"/>
    <n v="-5.1840000000000002"/>
    <n v="5.1840000000000011"/>
    <n v="9.0719999999999992"/>
    <n v="0.34999999999999992"/>
    <x v="1"/>
    <n v="-11.664"/>
    <x v="1"/>
    <x v="2"/>
  </r>
  <r>
    <n v="9811"/>
    <s v="US-2014-139640"/>
    <x v="845"/>
    <x v="193"/>
    <x v="0"/>
    <n v="4"/>
    <s v="TB-21595"/>
    <s v="Troy Blackwell"/>
    <x v="0"/>
    <x v="32"/>
    <x v="21"/>
    <n v="97206"/>
    <x v="1"/>
    <s v="OFF-AR-10002240"/>
    <x v="1"/>
    <x v="6"/>
    <x v="971"/>
    <x v="5761"/>
    <x v="4"/>
    <x v="2"/>
    <n v="-24.153600000000001"/>
    <n v="24.153600000000001"/>
    <n v="9.0576000000000008"/>
    <n v="7.5000000000000011E-2"/>
    <x v="1"/>
    <n v="-87.556799999999996"/>
    <x v="1"/>
    <x v="2"/>
  </r>
  <r>
    <n v="9812"/>
    <s v="CA-2016-117583"/>
    <x v="581"/>
    <x v="724"/>
    <x v="2"/>
    <n v="3"/>
    <s v="CB-12025"/>
    <s v="Cassandra Brandow"/>
    <x v="0"/>
    <x v="522"/>
    <x v="30"/>
    <n v="7017"/>
    <x v="3"/>
    <s v="OFF-PA-10001246"/>
    <x v="1"/>
    <x v="10"/>
    <x v="1401"/>
    <x v="233"/>
    <x v="4"/>
    <x v="0"/>
    <n v="0"/>
    <n v="0"/>
    <n v="12.441599999999999"/>
    <n v="0.47999999999999993"/>
    <x v="1"/>
    <n v="-13.478400000000001"/>
    <x v="0"/>
    <x v="0"/>
  </r>
  <r>
    <n v="9813"/>
    <s v="CA-2016-117583"/>
    <x v="581"/>
    <x v="724"/>
    <x v="2"/>
    <n v="3"/>
    <s v="CB-12025"/>
    <s v="Cassandra Brandow"/>
    <x v="0"/>
    <x v="522"/>
    <x v="30"/>
    <n v="7017"/>
    <x v="3"/>
    <s v="OFF-AR-10000658"/>
    <x v="1"/>
    <x v="6"/>
    <x v="332"/>
    <x v="1610"/>
    <x v="1"/>
    <x v="0"/>
    <n v="0"/>
    <n v="0"/>
    <n v="9.702"/>
    <n v="0.28000000000000003"/>
    <x v="0"/>
    <n v="-24.948"/>
    <x v="0"/>
    <x v="0"/>
  </r>
  <r>
    <n v="9814"/>
    <s v="CA-2016-117583"/>
    <x v="581"/>
    <x v="724"/>
    <x v="2"/>
    <n v="3"/>
    <s v="CB-12025"/>
    <s v="Cassandra Brandow"/>
    <x v="0"/>
    <x v="522"/>
    <x v="30"/>
    <n v="7017"/>
    <x v="3"/>
    <s v="OFF-PA-10000100"/>
    <x v="1"/>
    <x v="10"/>
    <x v="833"/>
    <x v="2854"/>
    <x v="2"/>
    <x v="0"/>
    <n v="0"/>
    <n v="0"/>
    <n v="100.4255"/>
    <n v="0.49000000000000005"/>
    <x v="1"/>
    <n v="-104.5245"/>
    <x v="0"/>
    <x v="0"/>
  </r>
  <r>
    <n v="9815"/>
    <s v="CA-2016-117583"/>
    <x v="581"/>
    <x v="724"/>
    <x v="2"/>
    <n v="3"/>
    <s v="CB-12025"/>
    <s v="Cassandra Brandow"/>
    <x v="0"/>
    <x v="522"/>
    <x v="30"/>
    <n v="7017"/>
    <x v="3"/>
    <s v="OFF-BI-10004233"/>
    <x v="1"/>
    <x v="8"/>
    <x v="1386"/>
    <x v="5762"/>
    <x v="2"/>
    <x v="0"/>
    <n v="0"/>
    <n v="0"/>
    <n v="38.375999999999998"/>
    <n v="0.47999999999999993"/>
    <x v="1"/>
    <n v="-41.573999999999998"/>
    <x v="0"/>
    <x v="0"/>
  </r>
  <r>
    <n v="9816"/>
    <s v="CA-2015-162201"/>
    <x v="1213"/>
    <x v="888"/>
    <x v="1"/>
    <n v="4"/>
    <s v="AG-10495"/>
    <s v="Andrew Gjertsen"/>
    <x v="1"/>
    <x v="84"/>
    <x v="2"/>
    <n v="33710"/>
    <x v="0"/>
    <s v="OFF-PA-10002581"/>
    <x v="1"/>
    <x v="10"/>
    <x v="1309"/>
    <x v="4107"/>
    <x v="3"/>
    <x v="2"/>
    <n v="-34.697600000000001"/>
    <n v="34.697600000000001"/>
    <n v="54.215000000000003"/>
    <n v="0.3125"/>
    <x v="1"/>
    <n v="-84.575400000000002"/>
    <x v="1"/>
    <x v="1"/>
  </r>
  <r>
    <n v="9817"/>
    <s v="CA-2015-162201"/>
    <x v="1213"/>
    <x v="888"/>
    <x v="1"/>
    <n v="4"/>
    <s v="AG-10495"/>
    <s v="Andrew Gjertsen"/>
    <x v="1"/>
    <x v="84"/>
    <x v="2"/>
    <n v="33710"/>
    <x v="0"/>
    <s v="OFF-ST-10000046"/>
    <x v="1"/>
    <x v="4"/>
    <x v="764"/>
    <x v="5763"/>
    <x v="4"/>
    <x v="2"/>
    <n v="-103.392"/>
    <n v="103.39200000000001"/>
    <n v="-6.4619999999999997"/>
    <n v="-1.2499999999999999E-2"/>
    <x v="1"/>
    <n v="-420.03"/>
    <x v="1"/>
    <x v="1"/>
  </r>
  <r>
    <n v="9818"/>
    <s v="CA-2015-162201"/>
    <x v="1213"/>
    <x v="888"/>
    <x v="1"/>
    <n v="4"/>
    <s v="AG-10495"/>
    <s v="Andrew Gjertsen"/>
    <x v="1"/>
    <x v="84"/>
    <x v="2"/>
    <n v="33710"/>
    <x v="0"/>
    <s v="FUR-FU-10001185"/>
    <x v="0"/>
    <x v="5"/>
    <x v="1423"/>
    <x v="5764"/>
    <x v="3"/>
    <x v="2"/>
    <n v="-34.641599999999997"/>
    <n v="34.641600000000004"/>
    <n v="45.467100000000002"/>
    <n v="0.26250000000000001"/>
    <x v="1"/>
    <n v="-93.099299999999999"/>
    <x v="1"/>
    <x v="1"/>
  </r>
  <r>
    <n v="9819"/>
    <s v="CA-2015-162201"/>
    <x v="1213"/>
    <x v="888"/>
    <x v="1"/>
    <n v="4"/>
    <s v="AG-10495"/>
    <s v="Andrew Gjertsen"/>
    <x v="1"/>
    <x v="84"/>
    <x v="2"/>
    <n v="33710"/>
    <x v="0"/>
    <s v="OFF-AR-10003856"/>
    <x v="1"/>
    <x v="6"/>
    <x v="449"/>
    <x v="2999"/>
    <x v="0"/>
    <x v="2"/>
    <n v="-0.88959999999999995"/>
    <n v="0.88960000000000017"/>
    <n v="0.33360000000000001"/>
    <n v="7.4999999999999997E-2"/>
    <x v="0"/>
    <n v="-3.2248000000000001"/>
    <x v="1"/>
    <x v="1"/>
  </r>
  <r>
    <n v="9820"/>
    <s v="CA-2015-162201"/>
    <x v="1213"/>
    <x v="888"/>
    <x v="1"/>
    <n v="4"/>
    <s v="AG-10495"/>
    <s v="Andrew Gjertsen"/>
    <x v="1"/>
    <x v="84"/>
    <x v="2"/>
    <n v="33710"/>
    <x v="0"/>
    <s v="OFF-LA-10001982"/>
    <x v="1"/>
    <x v="2"/>
    <x v="1538"/>
    <x v="5765"/>
    <x v="1"/>
    <x v="2"/>
    <n v="-1.8"/>
    <n v="1.8"/>
    <n v="3.15"/>
    <n v="0.35"/>
    <x v="0"/>
    <n v="-4.05"/>
    <x v="1"/>
    <x v="1"/>
  </r>
  <r>
    <n v="9821"/>
    <s v="CA-2015-162201"/>
    <x v="1213"/>
    <x v="888"/>
    <x v="1"/>
    <n v="4"/>
    <s v="AG-10495"/>
    <s v="Andrew Gjertsen"/>
    <x v="1"/>
    <x v="84"/>
    <x v="2"/>
    <n v="33710"/>
    <x v="0"/>
    <s v="OFF-PA-10001215"/>
    <x v="1"/>
    <x v="10"/>
    <x v="1726"/>
    <x v="3005"/>
    <x v="12"/>
    <x v="2"/>
    <n v="-8.4480000000000004"/>
    <n v="8.4480000000000004"/>
    <n v="13.2"/>
    <n v="0.31249999999999994"/>
    <x v="2"/>
    <n v="-20.591999999999999"/>
    <x v="1"/>
    <x v="1"/>
  </r>
  <r>
    <n v="9822"/>
    <s v="CA-2015-162201"/>
    <x v="1213"/>
    <x v="888"/>
    <x v="1"/>
    <n v="4"/>
    <s v="AG-10495"/>
    <s v="Andrew Gjertsen"/>
    <x v="1"/>
    <x v="84"/>
    <x v="2"/>
    <n v="33710"/>
    <x v="0"/>
    <s v="OFF-BI-10002429"/>
    <x v="1"/>
    <x v="8"/>
    <x v="472"/>
    <x v="3487"/>
    <x v="0"/>
    <x v="6"/>
    <n v="-12.784800000000001"/>
    <n v="12.784799999999999"/>
    <n v="-13.393599999999999"/>
    <n v="-0.73333333333333328"/>
    <x v="0"/>
    <n v="-18.872800000000002"/>
    <x v="1"/>
    <x v="1"/>
  </r>
  <r>
    <n v="9823"/>
    <s v="US-2014-164406"/>
    <x v="860"/>
    <x v="1326"/>
    <x v="1"/>
    <n v="4"/>
    <s v="BD-11605"/>
    <s v="Brian Dahlen"/>
    <x v="0"/>
    <x v="8"/>
    <x v="1"/>
    <n v="94122"/>
    <x v="1"/>
    <s v="OFF-AP-10003287"/>
    <x v="1"/>
    <x v="9"/>
    <x v="543"/>
    <x v="5766"/>
    <x v="1"/>
    <x v="0"/>
    <n v="0"/>
    <n v="0"/>
    <n v="42.814799999999998"/>
    <n v="0.27999999999999997"/>
    <x v="0"/>
    <n v="-110.09520000000001"/>
    <x v="1"/>
    <x v="2"/>
  </r>
  <r>
    <n v="9824"/>
    <s v="US-2014-164406"/>
    <x v="860"/>
    <x v="1326"/>
    <x v="1"/>
    <n v="4"/>
    <s v="BD-11605"/>
    <s v="Brian Dahlen"/>
    <x v="0"/>
    <x v="8"/>
    <x v="1"/>
    <n v="94122"/>
    <x v="1"/>
    <s v="OFF-PA-10000167"/>
    <x v="1"/>
    <x v="10"/>
    <x v="1080"/>
    <x v="1635"/>
    <x v="1"/>
    <x v="0"/>
    <n v="0"/>
    <n v="0"/>
    <n v="41.823"/>
    <n v="0.45"/>
    <x v="0"/>
    <n v="-51.116999999999997"/>
    <x v="1"/>
    <x v="2"/>
  </r>
  <r>
    <n v="9825"/>
    <s v="US-2014-164406"/>
    <x v="860"/>
    <x v="1326"/>
    <x v="1"/>
    <n v="4"/>
    <s v="BD-11605"/>
    <s v="Brian Dahlen"/>
    <x v="0"/>
    <x v="8"/>
    <x v="1"/>
    <n v="94122"/>
    <x v="1"/>
    <s v="OFF-BI-10002309"/>
    <x v="1"/>
    <x v="8"/>
    <x v="78"/>
    <x v="326"/>
    <x v="4"/>
    <x v="2"/>
    <n v="-3.5712000000000002"/>
    <n v="3.5712000000000006"/>
    <n v="6.2496"/>
    <n v="0.35"/>
    <x v="1"/>
    <n v="-8.0351999999999997"/>
    <x v="1"/>
    <x v="2"/>
  </r>
  <r>
    <n v="9826"/>
    <s v="US-2014-164406"/>
    <x v="860"/>
    <x v="1326"/>
    <x v="1"/>
    <n v="4"/>
    <s v="BD-11605"/>
    <s v="Brian Dahlen"/>
    <x v="0"/>
    <x v="8"/>
    <x v="1"/>
    <n v="94122"/>
    <x v="1"/>
    <s v="OFF-BI-10003638"/>
    <x v="1"/>
    <x v="8"/>
    <x v="612"/>
    <x v="5767"/>
    <x v="1"/>
    <x v="2"/>
    <n v="-9.2880000000000003"/>
    <n v="9.2880000000000003"/>
    <n v="15.093"/>
    <n v="0.32500000000000001"/>
    <x v="0"/>
    <n v="-22.059000000000001"/>
    <x v="1"/>
    <x v="2"/>
  </r>
  <r>
    <n v="9827"/>
    <s v="US-2014-164406"/>
    <x v="860"/>
    <x v="1326"/>
    <x v="1"/>
    <n v="4"/>
    <s v="BD-11605"/>
    <s v="Brian Dahlen"/>
    <x v="0"/>
    <x v="8"/>
    <x v="1"/>
    <n v="94122"/>
    <x v="1"/>
    <s v="FUR-CH-10003833"/>
    <x v="0"/>
    <x v="1"/>
    <x v="1209"/>
    <x v="2417"/>
    <x v="4"/>
    <x v="2"/>
    <n v="-39.027200000000001"/>
    <n v="39.027200000000001"/>
    <n v="-12.196"/>
    <n v="-6.25E-2"/>
    <x v="1"/>
    <n v="-168.3048"/>
    <x v="1"/>
    <x v="2"/>
  </r>
  <r>
    <n v="9828"/>
    <s v="CA-2017-169999"/>
    <x v="249"/>
    <x v="356"/>
    <x v="1"/>
    <n v="7"/>
    <s v="JS-15685"/>
    <s v="Jim Sink"/>
    <x v="1"/>
    <x v="20"/>
    <x v="15"/>
    <n v="10035"/>
    <x v="3"/>
    <s v="OFF-ST-10001511"/>
    <x v="1"/>
    <x v="4"/>
    <x v="556"/>
    <x v="2349"/>
    <x v="0"/>
    <x v="0"/>
    <n v="0"/>
    <n v="0"/>
    <n v="6.4649999999999999"/>
    <n v="4.9999999999999996E-2"/>
    <x v="0"/>
    <n v="-122.83499999999999"/>
    <x v="2"/>
    <x v="3"/>
  </r>
  <r>
    <n v="9829"/>
    <s v="CA-2017-169999"/>
    <x v="249"/>
    <x v="356"/>
    <x v="1"/>
    <n v="7"/>
    <s v="JS-15685"/>
    <s v="Jim Sink"/>
    <x v="1"/>
    <x v="20"/>
    <x v="15"/>
    <n v="10035"/>
    <x v="3"/>
    <s v="OFF-BI-10004728"/>
    <x v="1"/>
    <x v="8"/>
    <x v="544"/>
    <x v="5396"/>
    <x v="1"/>
    <x v="2"/>
    <n v="-2.3136000000000001"/>
    <n v="2.3136000000000001"/>
    <n v="3.7595999999999998"/>
    <n v="0.32500000000000001"/>
    <x v="0"/>
    <n v="-5.4947999999999997"/>
    <x v="2"/>
    <x v="3"/>
  </r>
  <r>
    <n v="9830"/>
    <s v="US-2017-152842"/>
    <x v="11"/>
    <x v="989"/>
    <x v="1"/>
    <n v="7"/>
    <s v="NF-18385"/>
    <s v="Natalie Fritzler"/>
    <x v="0"/>
    <x v="35"/>
    <x v="3"/>
    <n v="28205"/>
    <x v="0"/>
    <s v="FUR-CH-10004218"/>
    <x v="0"/>
    <x v="1"/>
    <x v="38"/>
    <x v="2463"/>
    <x v="1"/>
    <x v="2"/>
    <n v="-48.470399999999998"/>
    <n v="48.470400000000005"/>
    <n v="15.147"/>
    <n v="6.25E-2"/>
    <x v="0"/>
    <n v="-178.7346"/>
    <x v="2"/>
    <x v="3"/>
  </r>
  <r>
    <n v="9831"/>
    <s v="CA-2014-113257"/>
    <x v="757"/>
    <x v="574"/>
    <x v="0"/>
    <n v="2"/>
    <s v="SC-20305"/>
    <s v="Sean Christensen"/>
    <x v="0"/>
    <x v="486"/>
    <x v="5"/>
    <n v="77705"/>
    <x v="2"/>
    <s v="TEC-AC-10004171"/>
    <x v="2"/>
    <x v="11"/>
    <x v="1321"/>
    <x v="1864"/>
    <x v="4"/>
    <x v="2"/>
    <n v="-63.993600000000001"/>
    <n v="63.993600000000008"/>
    <n v="95.990399999999994"/>
    <n v="0.3"/>
    <x v="1"/>
    <n v="-159.98400000000001"/>
    <x v="4"/>
    <x v="2"/>
  </r>
  <r>
    <n v="9832"/>
    <s v="CA-2014-113257"/>
    <x v="757"/>
    <x v="574"/>
    <x v="0"/>
    <n v="2"/>
    <s v="SC-20305"/>
    <s v="Sean Christensen"/>
    <x v="0"/>
    <x v="486"/>
    <x v="5"/>
    <n v="77705"/>
    <x v="2"/>
    <s v="FUR-FU-10001706"/>
    <x v="0"/>
    <x v="5"/>
    <x v="50"/>
    <x v="5768"/>
    <x v="3"/>
    <x v="7"/>
    <n v="-5.1744000000000003"/>
    <n v="5.1744000000000003"/>
    <n v="-2.5872000000000002"/>
    <n v="-0.3"/>
    <x v="1"/>
    <n v="-6.0368000000000004"/>
    <x v="4"/>
    <x v="2"/>
  </r>
  <r>
    <n v="9833"/>
    <s v="CA-2014-133963"/>
    <x v="598"/>
    <x v="707"/>
    <x v="0"/>
    <n v="4"/>
    <s v="GA-14515"/>
    <s v="George Ashbrook"/>
    <x v="0"/>
    <x v="61"/>
    <x v="5"/>
    <n v="75220"/>
    <x v="2"/>
    <s v="OFF-PA-10001526"/>
    <x v="1"/>
    <x v="10"/>
    <x v="1039"/>
    <x v="2176"/>
    <x v="7"/>
    <x v="2"/>
    <n v="-0.79679999999999995"/>
    <n v="0.79680000000000006"/>
    <n v="1.4441999999999999"/>
    <n v="0.36249999999999999"/>
    <x v="0"/>
    <n v="-1.7430000000000001"/>
    <x v="1"/>
    <x v="2"/>
  </r>
  <r>
    <n v="9834"/>
    <s v="CA-2017-130302"/>
    <x v="32"/>
    <x v="184"/>
    <x v="1"/>
    <n v="5"/>
    <s v="CY-12745"/>
    <s v="Craig Yedwab"/>
    <x v="1"/>
    <x v="24"/>
    <x v="24"/>
    <n v="45503"/>
    <x v="3"/>
    <s v="TEC-AC-10002001"/>
    <x v="2"/>
    <x v="11"/>
    <x v="265"/>
    <x v="5769"/>
    <x v="3"/>
    <x v="2"/>
    <n v="-179.18879999999999"/>
    <n v="179.18880000000001"/>
    <n v="190.38810000000001"/>
    <n v="0.21250000000000002"/>
    <x v="1"/>
    <n v="-526.36710000000005"/>
    <x v="3"/>
    <x v="3"/>
  </r>
  <r>
    <n v="9835"/>
    <s v="CA-2016-126627"/>
    <x v="1155"/>
    <x v="1107"/>
    <x v="2"/>
    <n v="2"/>
    <s v="WB-21850"/>
    <s v="William Brown"/>
    <x v="0"/>
    <x v="189"/>
    <x v="5"/>
    <n v="77571"/>
    <x v="2"/>
    <s v="FUR-FU-10004963"/>
    <x v="0"/>
    <x v="5"/>
    <x v="1443"/>
    <x v="5770"/>
    <x v="4"/>
    <x v="7"/>
    <n v="-8.4"/>
    <n v="8.4"/>
    <n v="-6.3"/>
    <n v="-0.45"/>
    <x v="1"/>
    <n v="-11.9"/>
    <x v="4"/>
    <x v="0"/>
  </r>
  <r>
    <n v="9836"/>
    <s v="CA-2016-126627"/>
    <x v="1155"/>
    <x v="1107"/>
    <x v="2"/>
    <n v="2"/>
    <s v="WB-21850"/>
    <s v="William Brown"/>
    <x v="0"/>
    <x v="189"/>
    <x v="5"/>
    <n v="77571"/>
    <x v="2"/>
    <s v="OFF-BI-10001597"/>
    <x v="1"/>
    <x v="8"/>
    <x v="798"/>
    <x v="5771"/>
    <x v="0"/>
    <x v="3"/>
    <n v="-13.1136"/>
    <n v="13.1136"/>
    <n v="-26.2272"/>
    <n v="-1.6"/>
    <x v="0"/>
    <n v="-29.505600000000001"/>
    <x v="4"/>
    <x v="0"/>
  </r>
  <r>
    <n v="9837"/>
    <s v="US-2016-125402"/>
    <x v="477"/>
    <x v="152"/>
    <x v="1"/>
    <n v="6"/>
    <s v="DL-12865"/>
    <s v="Dan Lawera"/>
    <x v="0"/>
    <x v="85"/>
    <x v="1"/>
    <n v="90805"/>
    <x v="1"/>
    <s v="OFF-PA-10000141"/>
    <x v="1"/>
    <x v="10"/>
    <x v="829"/>
    <x v="2868"/>
    <x v="2"/>
    <x v="0"/>
    <n v="0"/>
    <n v="0"/>
    <n v="5.1230000000000002"/>
    <n v="0.47000000000000003"/>
    <x v="1"/>
    <n v="-5.7770000000000001"/>
    <x v="5"/>
    <x v="0"/>
  </r>
  <r>
    <n v="9838"/>
    <s v="US-2016-125402"/>
    <x v="477"/>
    <x v="152"/>
    <x v="1"/>
    <n v="6"/>
    <s v="DL-12865"/>
    <s v="Dan Lawera"/>
    <x v="0"/>
    <x v="85"/>
    <x v="1"/>
    <n v="90805"/>
    <x v="1"/>
    <s v="OFF-LA-10003923"/>
    <x v="1"/>
    <x v="2"/>
    <x v="429"/>
    <x v="458"/>
    <x v="0"/>
    <x v="0"/>
    <n v="0"/>
    <n v="0"/>
    <n v="14.8"/>
    <n v="0.5"/>
    <x v="0"/>
    <n v="-14.8"/>
    <x v="5"/>
    <x v="0"/>
  </r>
  <r>
    <n v="9839"/>
    <s v="US-2016-125402"/>
    <x v="477"/>
    <x v="152"/>
    <x v="1"/>
    <n v="6"/>
    <s v="DL-12865"/>
    <s v="Dan Lawera"/>
    <x v="0"/>
    <x v="85"/>
    <x v="1"/>
    <n v="90805"/>
    <x v="1"/>
    <s v="OFF-LA-10001771"/>
    <x v="1"/>
    <x v="2"/>
    <x v="1128"/>
    <x v="1377"/>
    <x v="7"/>
    <x v="0"/>
    <n v="0"/>
    <n v="0"/>
    <n v="2.2907999999999999"/>
    <n v="0.45999999999999996"/>
    <x v="0"/>
    <n v="-2.6892"/>
    <x v="5"/>
    <x v="0"/>
  </r>
  <r>
    <n v="9840"/>
    <s v="US-2016-125402"/>
    <x v="477"/>
    <x v="152"/>
    <x v="1"/>
    <n v="6"/>
    <s v="DL-12865"/>
    <s v="Dan Lawera"/>
    <x v="0"/>
    <x v="85"/>
    <x v="1"/>
    <n v="90805"/>
    <x v="1"/>
    <s v="TEC-CO-10001943"/>
    <x v="2"/>
    <x v="16"/>
    <x v="1675"/>
    <x v="5231"/>
    <x v="1"/>
    <x v="2"/>
    <n v="-95.995199999999997"/>
    <n v="95.995200000000011"/>
    <n v="161.99189999999999"/>
    <n v="0.33749999999999997"/>
    <x v="0"/>
    <n v="-221.9889"/>
    <x v="5"/>
    <x v="0"/>
  </r>
  <r>
    <n v="9841"/>
    <s v="US-2016-125402"/>
    <x v="477"/>
    <x v="152"/>
    <x v="1"/>
    <n v="6"/>
    <s v="DL-12865"/>
    <s v="Dan Lawera"/>
    <x v="0"/>
    <x v="85"/>
    <x v="1"/>
    <n v="90805"/>
    <x v="1"/>
    <s v="TEC-PH-10003356"/>
    <x v="2"/>
    <x v="7"/>
    <x v="1698"/>
    <x v="5772"/>
    <x v="8"/>
    <x v="2"/>
    <n v="-8.9472000000000005"/>
    <n v="8.9472000000000005"/>
    <n v="4.4736000000000002"/>
    <n v="0.1"/>
    <x v="1"/>
    <n v="-31.315200000000001"/>
    <x v="5"/>
    <x v="0"/>
  </r>
  <r>
    <n v="9842"/>
    <s v="US-2016-125402"/>
    <x v="477"/>
    <x v="152"/>
    <x v="1"/>
    <n v="6"/>
    <s v="DL-12865"/>
    <s v="Dan Lawera"/>
    <x v="0"/>
    <x v="85"/>
    <x v="1"/>
    <n v="90805"/>
    <x v="1"/>
    <s v="OFF-AR-10002255"/>
    <x v="1"/>
    <x v="6"/>
    <x v="822"/>
    <x v="1755"/>
    <x v="0"/>
    <x v="0"/>
    <n v="0"/>
    <n v="0"/>
    <n v="1.6704000000000001"/>
    <n v="0.29000000000000004"/>
    <x v="0"/>
    <n v="-4.0895999999999999"/>
    <x v="5"/>
    <x v="0"/>
  </r>
  <r>
    <n v="9843"/>
    <s v="US-2016-125402"/>
    <x v="477"/>
    <x v="152"/>
    <x v="1"/>
    <n v="6"/>
    <s v="DL-12865"/>
    <s v="Dan Lawera"/>
    <x v="0"/>
    <x v="85"/>
    <x v="1"/>
    <n v="90805"/>
    <x v="1"/>
    <s v="FUR-CH-10000665"/>
    <x v="0"/>
    <x v="1"/>
    <x v="662"/>
    <x v="4810"/>
    <x v="4"/>
    <x v="2"/>
    <n v="-96.627200000000002"/>
    <n v="96.627200000000016"/>
    <n v="60.392000000000003"/>
    <n v="0.125"/>
    <x v="1"/>
    <n v="-326.11680000000001"/>
    <x v="5"/>
    <x v="0"/>
  </r>
  <r>
    <n v="9844"/>
    <s v="CA-2014-163867"/>
    <x v="561"/>
    <x v="104"/>
    <x v="2"/>
    <n v="3"/>
    <s v="RE-19450"/>
    <s v="Richard Eichhorn"/>
    <x v="0"/>
    <x v="27"/>
    <x v="10"/>
    <n v="62521"/>
    <x v="2"/>
    <s v="OFF-LA-10001771"/>
    <x v="1"/>
    <x v="2"/>
    <x v="1128"/>
    <x v="795"/>
    <x v="4"/>
    <x v="2"/>
    <n v="-3.1871999999999998"/>
    <n v="3.1872000000000003"/>
    <n v="5.1791999999999998"/>
    <n v="0.32500000000000001"/>
    <x v="1"/>
    <n v="-7.5696000000000003"/>
    <x v="0"/>
    <x v="2"/>
  </r>
  <r>
    <n v="9845"/>
    <s v="CA-2014-163867"/>
    <x v="561"/>
    <x v="104"/>
    <x v="2"/>
    <n v="3"/>
    <s v="RE-19450"/>
    <s v="Richard Eichhorn"/>
    <x v="0"/>
    <x v="27"/>
    <x v="10"/>
    <n v="62521"/>
    <x v="2"/>
    <s v="FUR-FU-10001475"/>
    <x v="0"/>
    <x v="5"/>
    <x v="504"/>
    <x v="5773"/>
    <x v="3"/>
    <x v="7"/>
    <n v="-36.926400000000001"/>
    <n v="36.926399999999994"/>
    <n v="-40.003599999999999"/>
    <n v="-0.65"/>
    <x v="1"/>
    <n v="-64.621200000000002"/>
    <x v="0"/>
    <x v="2"/>
  </r>
  <r>
    <n v="9846"/>
    <s v="CA-2014-163867"/>
    <x v="561"/>
    <x v="104"/>
    <x v="2"/>
    <n v="3"/>
    <s v="RE-19450"/>
    <s v="Richard Eichhorn"/>
    <x v="0"/>
    <x v="27"/>
    <x v="10"/>
    <n v="62521"/>
    <x v="2"/>
    <s v="OFF-ST-10000877"/>
    <x v="1"/>
    <x v="4"/>
    <x v="1113"/>
    <x v="5774"/>
    <x v="1"/>
    <x v="2"/>
    <n v="-26.539200000000001"/>
    <n v="26.539200000000001"/>
    <n v="9.9521999999999995"/>
    <n v="7.4999999999999997E-2"/>
    <x v="0"/>
    <n v="-96.204599999999999"/>
    <x v="0"/>
    <x v="2"/>
  </r>
  <r>
    <n v="9847"/>
    <s v="CA-2017-169327"/>
    <x v="264"/>
    <x v="842"/>
    <x v="0"/>
    <n v="2"/>
    <s v="MH-17290"/>
    <s v="Marc Harrigan"/>
    <x v="2"/>
    <x v="1"/>
    <x v="1"/>
    <n v="90008"/>
    <x v="1"/>
    <s v="OFF-AP-10001492"/>
    <x v="1"/>
    <x v="9"/>
    <x v="22"/>
    <x v="2473"/>
    <x v="2"/>
    <x v="0"/>
    <n v="0"/>
    <n v="0"/>
    <n v="11.206"/>
    <n v="0.25999999999999995"/>
    <x v="1"/>
    <n v="-31.893999999999998"/>
    <x v="4"/>
    <x v="3"/>
  </r>
  <r>
    <n v="9848"/>
    <s v="CA-2017-169327"/>
    <x v="264"/>
    <x v="842"/>
    <x v="0"/>
    <n v="2"/>
    <s v="MH-17290"/>
    <s v="Marc Harrigan"/>
    <x v="2"/>
    <x v="1"/>
    <x v="1"/>
    <n v="90008"/>
    <x v="1"/>
    <s v="FUR-FU-10004188"/>
    <x v="0"/>
    <x v="5"/>
    <x v="741"/>
    <x v="5775"/>
    <x v="2"/>
    <x v="0"/>
    <n v="0"/>
    <n v="0"/>
    <n v="132.99"/>
    <n v="0.26"/>
    <x v="1"/>
    <n v="-378.51"/>
    <x v="4"/>
    <x v="3"/>
  </r>
  <r>
    <n v="9849"/>
    <s v="CA-2017-169327"/>
    <x v="264"/>
    <x v="842"/>
    <x v="0"/>
    <n v="2"/>
    <s v="MH-17290"/>
    <s v="Marc Harrigan"/>
    <x v="2"/>
    <x v="1"/>
    <x v="1"/>
    <n v="90008"/>
    <x v="1"/>
    <s v="OFF-BI-10004330"/>
    <x v="1"/>
    <x v="8"/>
    <x v="803"/>
    <x v="5199"/>
    <x v="2"/>
    <x v="2"/>
    <n v="-29.584"/>
    <n v="29.584"/>
    <n v="46.225000000000001"/>
    <n v="0.31250000000000006"/>
    <x v="1"/>
    <n v="-72.111000000000004"/>
    <x v="4"/>
    <x v="3"/>
  </r>
  <r>
    <n v="9850"/>
    <s v="CA-2014-142979"/>
    <x v="791"/>
    <x v="1220"/>
    <x v="1"/>
    <n v="6"/>
    <s v="EH-13765"/>
    <s v="Edward Hooks"/>
    <x v="1"/>
    <x v="529"/>
    <x v="1"/>
    <n v="95240"/>
    <x v="1"/>
    <s v="OFF-AR-10002987"/>
    <x v="1"/>
    <x v="6"/>
    <x v="1562"/>
    <x v="1977"/>
    <x v="0"/>
    <x v="0"/>
    <n v="0"/>
    <n v="0"/>
    <n v="16.268799999999999"/>
    <n v="0.41"/>
    <x v="0"/>
    <n v="-23.411200000000001"/>
    <x v="5"/>
    <x v="2"/>
  </r>
  <r>
    <n v="9851"/>
    <s v="CA-2016-158155"/>
    <x v="440"/>
    <x v="1238"/>
    <x v="1"/>
    <n v="4"/>
    <s v="EH-13765"/>
    <s v="Edward Hooks"/>
    <x v="1"/>
    <x v="20"/>
    <x v="15"/>
    <n v="10009"/>
    <x v="3"/>
    <s v="FUR-FU-10000732"/>
    <x v="0"/>
    <x v="5"/>
    <x v="545"/>
    <x v="2345"/>
    <x v="0"/>
    <x v="0"/>
    <n v="0"/>
    <n v="0"/>
    <n v="4.0191999999999997"/>
    <n v="0.31999999999999995"/>
    <x v="0"/>
    <n v="-8.5408000000000008"/>
    <x v="1"/>
    <x v="0"/>
  </r>
  <r>
    <n v="9852"/>
    <s v="CA-2016-158155"/>
    <x v="440"/>
    <x v="1238"/>
    <x v="1"/>
    <n v="4"/>
    <s v="EH-13765"/>
    <s v="Edward Hooks"/>
    <x v="1"/>
    <x v="20"/>
    <x v="15"/>
    <n v="10009"/>
    <x v="3"/>
    <s v="OFF-BI-10001670"/>
    <x v="1"/>
    <x v="8"/>
    <x v="443"/>
    <x v="3377"/>
    <x v="1"/>
    <x v="2"/>
    <n v="-18.096"/>
    <n v="18.096"/>
    <n v="33.93"/>
    <n v="0.375"/>
    <x v="0"/>
    <n v="-38.454000000000001"/>
    <x v="1"/>
    <x v="0"/>
  </r>
  <r>
    <n v="9853"/>
    <s v="CA-2016-158155"/>
    <x v="440"/>
    <x v="1238"/>
    <x v="1"/>
    <n v="4"/>
    <s v="EH-13765"/>
    <s v="Edward Hooks"/>
    <x v="1"/>
    <x v="20"/>
    <x v="15"/>
    <n v="10009"/>
    <x v="3"/>
    <s v="OFF-PA-10000533"/>
    <x v="1"/>
    <x v="10"/>
    <x v="1205"/>
    <x v="1705"/>
    <x v="0"/>
    <x v="0"/>
    <n v="0"/>
    <n v="0"/>
    <n v="6.0167999999999999"/>
    <n v="0.45999999999999996"/>
    <x v="0"/>
    <n v="-7.0632000000000001"/>
    <x v="1"/>
    <x v="0"/>
  </r>
  <r>
    <n v="9854"/>
    <s v="CA-2016-158155"/>
    <x v="440"/>
    <x v="1238"/>
    <x v="1"/>
    <n v="4"/>
    <s v="EH-13765"/>
    <s v="Edward Hooks"/>
    <x v="1"/>
    <x v="20"/>
    <x v="15"/>
    <n v="10009"/>
    <x v="3"/>
    <s v="FUR-FU-10002253"/>
    <x v="0"/>
    <x v="5"/>
    <x v="592"/>
    <x v="5776"/>
    <x v="2"/>
    <x v="0"/>
    <n v="0"/>
    <n v="0"/>
    <n v="83.733000000000004"/>
    <n v="0.39"/>
    <x v="1"/>
    <n v="-130.96700000000001"/>
    <x v="1"/>
    <x v="0"/>
  </r>
  <r>
    <n v="9855"/>
    <s v="CA-2017-138870"/>
    <x v="249"/>
    <x v="266"/>
    <x v="1"/>
    <n v="4"/>
    <s v="GA-14515"/>
    <s v="George Ashbrook"/>
    <x v="0"/>
    <x v="8"/>
    <x v="1"/>
    <n v="94109"/>
    <x v="1"/>
    <s v="FUR-FU-10002396"/>
    <x v="0"/>
    <x v="5"/>
    <x v="1590"/>
    <x v="5777"/>
    <x v="4"/>
    <x v="0"/>
    <n v="0"/>
    <n v="0"/>
    <n v="21.134399999999999"/>
    <n v="0.42"/>
    <x v="1"/>
    <n v="-29.185600000000001"/>
    <x v="1"/>
    <x v="3"/>
  </r>
  <r>
    <n v="9856"/>
    <s v="CA-2017-138870"/>
    <x v="249"/>
    <x v="266"/>
    <x v="1"/>
    <n v="4"/>
    <s v="GA-14515"/>
    <s v="George Ashbrook"/>
    <x v="0"/>
    <x v="8"/>
    <x v="1"/>
    <n v="94109"/>
    <x v="1"/>
    <s v="OFF-PA-10004438"/>
    <x v="1"/>
    <x v="10"/>
    <x v="1481"/>
    <x v="332"/>
    <x v="0"/>
    <x v="0"/>
    <n v="0"/>
    <n v="0"/>
    <n v="11.543200000000001"/>
    <n v="0.47000000000000003"/>
    <x v="0"/>
    <n v="-13.0168"/>
    <x v="1"/>
    <x v="3"/>
  </r>
  <r>
    <n v="9857"/>
    <s v="CA-2014-120950"/>
    <x v="1231"/>
    <x v="193"/>
    <x v="1"/>
    <n v="5"/>
    <s v="GA-14515"/>
    <s v="George Ashbrook"/>
    <x v="0"/>
    <x v="38"/>
    <x v="32"/>
    <n v="31907"/>
    <x v="0"/>
    <s v="OFF-PA-10000587"/>
    <x v="1"/>
    <x v="10"/>
    <x v="57"/>
    <x v="2834"/>
    <x v="5"/>
    <x v="0"/>
    <n v="0"/>
    <n v="0"/>
    <n v="20.9664"/>
    <n v="0.48"/>
    <x v="1"/>
    <n v="-22.7136"/>
    <x v="3"/>
    <x v="2"/>
  </r>
  <r>
    <n v="9858"/>
    <s v="CA-2015-164301"/>
    <x v="514"/>
    <x v="803"/>
    <x v="1"/>
    <n v="4"/>
    <s v="EB-13840"/>
    <s v="Ellis Ballard"/>
    <x v="1"/>
    <x v="4"/>
    <x v="4"/>
    <n v="98103"/>
    <x v="1"/>
    <s v="FUR-TA-10001889"/>
    <x v="0"/>
    <x v="3"/>
    <x v="411"/>
    <x v="5778"/>
    <x v="8"/>
    <x v="0"/>
    <n v="0"/>
    <n v="0"/>
    <n v="610.86239999999998"/>
    <n v="0.18"/>
    <x v="1"/>
    <n v="-2782.8175999999999"/>
    <x v="1"/>
    <x v="1"/>
  </r>
  <r>
    <n v="9859"/>
    <s v="CA-2017-113278"/>
    <x v="424"/>
    <x v="1327"/>
    <x v="1"/>
    <n v="6"/>
    <s v="HR-14770"/>
    <s v="Hallie Redmond"/>
    <x v="2"/>
    <x v="102"/>
    <x v="14"/>
    <n v="47374"/>
    <x v="2"/>
    <s v="OFF-ST-10001590"/>
    <x v="1"/>
    <x v="4"/>
    <x v="147"/>
    <x v="3863"/>
    <x v="2"/>
    <x v="0"/>
    <n v="0"/>
    <n v="0"/>
    <n v="17.524000000000001"/>
    <n v="0.26"/>
    <x v="1"/>
    <n v="-49.875999999999998"/>
    <x v="5"/>
    <x v="3"/>
  </r>
  <r>
    <n v="9860"/>
    <s v="CA-2017-113278"/>
    <x v="424"/>
    <x v="1327"/>
    <x v="1"/>
    <n v="6"/>
    <s v="HR-14770"/>
    <s v="Hallie Redmond"/>
    <x v="2"/>
    <x v="102"/>
    <x v="14"/>
    <n v="47374"/>
    <x v="2"/>
    <s v="OFF-FA-10003472"/>
    <x v="1"/>
    <x v="13"/>
    <x v="243"/>
    <x v="2142"/>
    <x v="0"/>
    <x v="0"/>
    <n v="0"/>
    <n v="0"/>
    <n v="0.1008"/>
    <n v="0.04"/>
    <x v="0"/>
    <n v="-2.4192"/>
    <x v="5"/>
    <x v="3"/>
  </r>
  <r>
    <n v="9861"/>
    <s v="CA-2017-113278"/>
    <x v="424"/>
    <x v="1327"/>
    <x v="1"/>
    <n v="6"/>
    <s v="HR-14770"/>
    <s v="Hallie Redmond"/>
    <x v="2"/>
    <x v="102"/>
    <x v="14"/>
    <n v="47374"/>
    <x v="2"/>
    <s v="TEC-PH-10000169"/>
    <x v="2"/>
    <x v="7"/>
    <x v="1038"/>
    <x v="760"/>
    <x v="4"/>
    <x v="0"/>
    <n v="0"/>
    <n v="0"/>
    <n v="1.3560000000000001"/>
    <n v="2.0000000000000004E-2"/>
    <x v="1"/>
    <n v="-66.444000000000003"/>
    <x v="5"/>
    <x v="3"/>
  </r>
  <r>
    <n v="9862"/>
    <s v="CA-2017-113278"/>
    <x v="424"/>
    <x v="1327"/>
    <x v="1"/>
    <n v="6"/>
    <s v="HR-14770"/>
    <s v="Hallie Redmond"/>
    <x v="2"/>
    <x v="102"/>
    <x v="14"/>
    <n v="47374"/>
    <x v="2"/>
    <s v="OFF-ST-10002562"/>
    <x v="1"/>
    <x v="4"/>
    <x v="683"/>
    <x v="2516"/>
    <x v="0"/>
    <x v="0"/>
    <n v="0"/>
    <n v="0"/>
    <n v="5.2527999999999997"/>
    <n v="0.27999999999999997"/>
    <x v="0"/>
    <n v="-13.507199999999999"/>
    <x v="5"/>
    <x v="3"/>
  </r>
  <r>
    <n v="9863"/>
    <s v="CA-2017-113278"/>
    <x v="424"/>
    <x v="1327"/>
    <x v="1"/>
    <n v="6"/>
    <s v="HR-14770"/>
    <s v="Hallie Redmond"/>
    <x v="2"/>
    <x v="102"/>
    <x v="14"/>
    <n v="47374"/>
    <x v="2"/>
    <s v="TEC-AC-10001445"/>
    <x v="2"/>
    <x v="11"/>
    <x v="427"/>
    <x v="5779"/>
    <x v="4"/>
    <x v="0"/>
    <n v="0"/>
    <n v="0"/>
    <n v="2.5451999999999999"/>
    <n v="0.21"/>
    <x v="1"/>
    <n v="-9.5747999999999998"/>
    <x v="5"/>
    <x v="3"/>
  </r>
  <r>
    <n v="9864"/>
    <s v="CA-2017-113278"/>
    <x v="424"/>
    <x v="1327"/>
    <x v="1"/>
    <n v="6"/>
    <s v="HR-14770"/>
    <s v="Hallie Redmond"/>
    <x v="2"/>
    <x v="102"/>
    <x v="14"/>
    <n v="47374"/>
    <x v="2"/>
    <s v="OFF-PA-10004156"/>
    <x v="1"/>
    <x v="10"/>
    <x v="750"/>
    <x v="1176"/>
    <x v="7"/>
    <x v="0"/>
    <n v="0"/>
    <n v="0"/>
    <n v="5.5566000000000004"/>
    <n v="0.49000000000000005"/>
    <x v="0"/>
    <n v="-5.7834000000000003"/>
    <x v="5"/>
    <x v="3"/>
  </r>
  <r>
    <n v="9865"/>
    <s v="CA-2017-113278"/>
    <x v="424"/>
    <x v="1327"/>
    <x v="1"/>
    <n v="6"/>
    <s v="HR-14770"/>
    <s v="Hallie Redmond"/>
    <x v="2"/>
    <x v="102"/>
    <x v="14"/>
    <n v="47374"/>
    <x v="2"/>
    <s v="TEC-AC-10004469"/>
    <x v="2"/>
    <x v="11"/>
    <x v="241"/>
    <x v="3737"/>
    <x v="4"/>
    <x v="0"/>
    <n v="0"/>
    <n v="0"/>
    <n v="70.311999999999998"/>
    <n v="0.43999999999999995"/>
    <x v="1"/>
    <n v="-89.488"/>
    <x v="5"/>
    <x v="3"/>
  </r>
  <r>
    <n v="9866"/>
    <s v="CA-2017-113278"/>
    <x v="424"/>
    <x v="1327"/>
    <x v="1"/>
    <n v="6"/>
    <s v="HR-14770"/>
    <s v="Hallie Redmond"/>
    <x v="2"/>
    <x v="102"/>
    <x v="14"/>
    <n v="47374"/>
    <x v="2"/>
    <s v="FUR-FU-10001037"/>
    <x v="0"/>
    <x v="5"/>
    <x v="1169"/>
    <x v="1623"/>
    <x v="0"/>
    <x v="0"/>
    <n v="0"/>
    <n v="0"/>
    <n v="8.532"/>
    <n v="0.44999999999999996"/>
    <x v="0"/>
    <n v="-10.428000000000001"/>
    <x v="5"/>
    <x v="3"/>
  </r>
  <r>
    <n v="9867"/>
    <s v="US-2015-116981"/>
    <x v="514"/>
    <x v="1328"/>
    <x v="0"/>
    <n v="2"/>
    <s v="SM-20950"/>
    <s v="Suzanne McNair"/>
    <x v="1"/>
    <x v="20"/>
    <x v="15"/>
    <n v="10009"/>
    <x v="3"/>
    <s v="OFF-ST-10002615"/>
    <x v="1"/>
    <x v="4"/>
    <x v="1436"/>
    <x v="2892"/>
    <x v="3"/>
    <x v="0"/>
    <n v="0"/>
    <n v="0"/>
    <n v="282.20920000000001"/>
    <n v="0.26"/>
    <x v="1"/>
    <n v="-803.21079999999995"/>
    <x v="4"/>
    <x v="1"/>
  </r>
  <r>
    <n v="9868"/>
    <s v="US-2015-116981"/>
    <x v="514"/>
    <x v="1328"/>
    <x v="0"/>
    <n v="2"/>
    <s v="SM-20950"/>
    <s v="Suzanne McNair"/>
    <x v="1"/>
    <x v="20"/>
    <x v="15"/>
    <n v="10009"/>
    <x v="3"/>
    <s v="OFF-AP-10000595"/>
    <x v="1"/>
    <x v="9"/>
    <x v="1505"/>
    <x v="2579"/>
    <x v="1"/>
    <x v="0"/>
    <n v="0"/>
    <n v="0"/>
    <n v="3.4085999999999999"/>
    <n v="0.26"/>
    <x v="0"/>
    <n v="-9.7013999999999996"/>
    <x v="4"/>
    <x v="1"/>
  </r>
  <r>
    <n v="9869"/>
    <s v="CA-2014-114195"/>
    <x v="301"/>
    <x v="1082"/>
    <x v="2"/>
    <n v="2"/>
    <s v="EA-14035"/>
    <s v="Erin Ashbrook"/>
    <x v="1"/>
    <x v="530"/>
    <x v="24"/>
    <n v="45040"/>
    <x v="3"/>
    <s v="FUR-FU-10002253"/>
    <x v="0"/>
    <x v="5"/>
    <x v="592"/>
    <x v="4402"/>
    <x v="0"/>
    <x v="2"/>
    <n v="-13.7408"/>
    <n v="13.7408"/>
    <n v="16.3172"/>
    <n v="0.23750000000000002"/>
    <x v="0"/>
    <n v="-38.646000000000001"/>
    <x v="4"/>
    <x v="2"/>
  </r>
  <r>
    <n v="9870"/>
    <s v="CA-2014-114195"/>
    <x v="301"/>
    <x v="1082"/>
    <x v="2"/>
    <n v="2"/>
    <s v="EA-14035"/>
    <s v="Erin Ashbrook"/>
    <x v="1"/>
    <x v="530"/>
    <x v="24"/>
    <n v="45040"/>
    <x v="3"/>
    <s v="OFF-BI-10000494"/>
    <x v="1"/>
    <x v="8"/>
    <x v="1572"/>
    <x v="2891"/>
    <x v="0"/>
    <x v="6"/>
    <n v="-2.1924000000000001"/>
    <n v="2.1924000000000001"/>
    <n v="-2.61"/>
    <n v="-0.83333333333333326"/>
    <x v="0"/>
    <n v="-3.5495999999999999"/>
    <x v="4"/>
    <x v="2"/>
  </r>
  <r>
    <n v="9871"/>
    <s v="CA-2014-114195"/>
    <x v="301"/>
    <x v="1082"/>
    <x v="2"/>
    <n v="2"/>
    <s v="EA-14035"/>
    <s v="Erin Ashbrook"/>
    <x v="1"/>
    <x v="530"/>
    <x v="24"/>
    <n v="45040"/>
    <x v="3"/>
    <s v="OFF-BI-10001658"/>
    <x v="1"/>
    <x v="8"/>
    <x v="444"/>
    <x v="2777"/>
    <x v="1"/>
    <x v="6"/>
    <n v="-15.6996"/>
    <n v="15.6996"/>
    <n v="-17.942399999999999"/>
    <n v="-0.79999999999999993"/>
    <x v="0"/>
    <n v="-24.6708"/>
    <x v="4"/>
    <x v="2"/>
  </r>
  <r>
    <n v="9872"/>
    <s v="CA-2017-146269"/>
    <x v="833"/>
    <x v="299"/>
    <x v="3"/>
    <n v="0"/>
    <s v="MH-17455"/>
    <s v="Mark Hamilton"/>
    <x v="0"/>
    <x v="22"/>
    <x v="10"/>
    <n v="60623"/>
    <x v="2"/>
    <s v="OFF-ST-10003208"/>
    <x v="1"/>
    <x v="4"/>
    <x v="246"/>
    <x v="5780"/>
    <x v="0"/>
    <x v="2"/>
    <n v="-58.0672"/>
    <n v="58.067200000000007"/>
    <n v="32.662799999999997"/>
    <n v="0.11249999999999999"/>
    <x v="0"/>
    <n v="-199.60599999999999"/>
    <x v="7"/>
    <x v="3"/>
  </r>
  <r>
    <n v="9873"/>
    <s v="CA-2017-146269"/>
    <x v="833"/>
    <x v="299"/>
    <x v="3"/>
    <n v="0"/>
    <s v="MH-17455"/>
    <s v="Mark Hamilton"/>
    <x v="0"/>
    <x v="22"/>
    <x v="10"/>
    <n v="60623"/>
    <x v="2"/>
    <s v="OFF-AR-10004790"/>
    <x v="1"/>
    <x v="6"/>
    <x v="772"/>
    <x v="3646"/>
    <x v="0"/>
    <x v="2"/>
    <n v="-3.8304"/>
    <n v="3.8304000000000005"/>
    <n v="1.1970000000000001"/>
    <n v="6.25E-2"/>
    <x v="0"/>
    <n v="-14.124599999999999"/>
    <x v="7"/>
    <x v="3"/>
  </r>
  <r>
    <n v="9874"/>
    <s v="CA-2016-100587"/>
    <x v="107"/>
    <x v="906"/>
    <x v="1"/>
    <n v="4"/>
    <s v="SL-20155"/>
    <s v="Sara Luxemburg"/>
    <x v="2"/>
    <x v="20"/>
    <x v="15"/>
    <n v="10024"/>
    <x v="3"/>
    <s v="OFF-PA-10004609"/>
    <x v="1"/>
    <x v="10"/>
    <x v="1503"/>
    <x v="90"/>
    <x v="7"/>
    <x v="0"/>
    <n v="0"/>
    <n v="0"/>
    <n v="3.1103999999999998"/>
    <n v="0.47999999999999993"/>
    <x v="0"/>
    <n v="-3.3696000000000002"/>
    <x v="1"/>
    <x v="0"/>
  </r>
  <r>
    <n v="9875"/>
    <s v="CA-2016-166653"/>
    <x v="897"/>
    <x v="926"/>
    <x v="0"/>
    <n v="2"/>
    <s v="NP-18685"/>
    <s v="Nora Pelletier"/>
    <x v="2"/>
    <x v="215"/>
    <x v="24"/>
    <n v="44134"/>
    <x v="3"/>
    <s v="OFF-EN-10003055"/>
    <x v="1"/>
    <x v="12"/>
    <x v="882"/>
    <x v="1099"/>
    <x v="0"/>
    <x v="2"/>
    <n v="-12.7936"/>
    <n v="12.793600000000001"/>
    <n v="19.989999999999998"/>
    <n v="0.31249999999999994"/>
    <x v="0"/>
    <n v="-31.1844"/>
    <x v="4"/>
    <x v="0"/>
  </r>
  <r>
    <n v="9876"/>
    <s v="CA-2015-130855"/>
    <x v="1232"/>
    <x v="708"/>
    <x v="1"/>
    <n v="7"/>
    <s v="RF-19840"/>
    <s v="Roy Französisch"/>
    <x v="0"/>
    <x v="20"/>
    <x v="15"/>
    <n v="10035"/>
    <x v="3"/>
    <s v="OFF-SU-10003936"/>
    <x v="1"/>
    <x v="14"/>
    <x v="1835"/>
    <x v="5781"/>
    <x v="0"/>
    <x v="0"/>
    <n v="0"/>
    <n v="0"/>
    <n v="6.3600000000000004E-2"/>
    <n v="0.01"/>
    <x v="0"/>
    <n v="-6.2964000000000002"/>
    <x v="2"/>
    <x v="1"/>
  </r>
  <r>
    <n v="9877"/>
    <s v="US-2017-166324"/>
    <x v="693"/>
    <x v="557"/>
    <x v="2"/>
    <n v="1"/>
    <s v="BE-11455"/>
    <s v="Brad Eason"/>
    <x v="2"/>
    <x v="138"/>
    <x v="24"/>
    <n v="44105"/>
    <x v="3"/>
    <s v="OFF-ST-10000078"/>
    <x v="1"/>
    <x v="4"/>
    <x v="1227"/>
    <x v="5782"/>
    <x v="4"/>
    <x v="2"/>
    <n v="-169.7088"/>
    <n v="169.7088"/>
    <n v="-21.2136"/>
    <n v="-2.5000000000000001E-2"/>
    <x v="1"/>
    <n v="-700.04880000000003"/>
    <x v="6"/>
    <x v="3"/>
  </r>
  <r>
    <n v="9878"/>
    <s v="US-2017-166324"/>
    <x v="693"/>
    <x v="557"/>
    <x v="2"/>
    <n v="1"/>
    <s v="BE-11455"/>
    <s v="Brad Eason"/>
    <x v="2"/>
    <x v="138"/>
    <x v="24"/>
    <n v="44105"/>
    <x v="3"/>
    <s v="OFF-BI-10000174"/>
    <x v="1"/>
    <x v="8"/>
    <x v="1444"/>
    <x v="5783"/>
    <x v="2"/>
    <x v="6"/>
    <n v="-6.09"/>
    <n v="6.089999999999999"/>
    <n v="-6.38"/>
    <n v="-0.73333333333333339"/>
    <x v="1"/>
    <n v="-8.99"/>
    <x v="6"/>
    <x v="3"/>
  </r>
  <r>
    <n v="9879"/>
    <s v="US-2017-166324"/>
    <x v="693"/>
    <x v="557"/>
    <x v="2"/>
    <n v="1"/>
    <s v="BE-11455"/>
    <s v="Brad Eason"/>
    <x v="2"/>
    <x v="138"/>
    <x v="24"/>
    <n v="44105"/>
    <x v="3"/>
    <s v="TEC-PH-10004080"/>
    <x v="2"/>
    <x v="7"/>
    <x v="1777"/>
    <x v="4295"/>
    <x v="1"/>
    <x v="10"/>
    <n v="-48.952800000000003"/>
    <n v="48.952800000000003"/>
    <n v="-24.476400000000002"/>
    <n v="-0.2"/>
    <x v="0"/>
    <n v="-97.905600000000007"/>
    <x v="6"/>
    <x v="3"/>
  </r>
  <r>
    <n v="9880"/>
    <s v="CA-2016-122581"/>
    <x v="1036"/>
    <x v="1329"/>
    <x v="1"/>
    <n v="4"/>
    <s v="JK-15370"/>
    <s v="Jay Kimmel"/>
    <x v="0"/>
    <x v="20"/>
    <x v="15"/>
    <n v="10035"/>
    <x v="3"/>
    <s v="FUR-CH-10002961"/>
    <x v="0"/>
    <x v="1"/>
    <x v="948"/>
    <x v="5784"/>
    <x v="3"/>
    <x v="9"/>
    <n v="-57.317399999999999"/>
    <n v="57.317399999999999"/>
    <n v="63.686"/>
    <n v="0.11111111111111112"/>
    <x v="1"/>
    <n v="-452.17059999999998"/>
    <x v="1"/>
    <x v="0"/>
  </r>
  <r>
    <n v="9881"/>
    <s v="CA-2015-104297"/>
    <x v="352"/>
    <x v="1247"/>
    <x v="2"/>
    <n v="2"/>
    <s v="CC-12100"/>
    <s v="Chad Cunningham"/>
    <x v="2"/>
    <x v="138"/>
    <x v="24"/>
    <n v="44105"/>
    <x v="3"/>
    <s v="OFF-PA-10000474"/>
    <x v="1"/>
    <x v="10"/>
    <x v="33"/>
    <x v="629"/>
    <x v="1"/>
    <x v="2"/>
    <n v="-17.011199999999999"/>
    <n v="17.011199999999999"/>
    <n v="28.706399999999999"/>
    <n v="0.33749999999999997"/>
    <x v="0"/>
    <n v="-39.3384"/>
    <x v="4"/>
    <x v="1"/>
  </r>
  <r>
    <n v="9882"/>
    <s v="CA-2014-153927"/>
    <x v="1132"/>
    <x v="923"/>
    <x v="2"/>
    <n v="1"/>
    <s v="LL-16840"/>
    <s v="Lauren Leatherbury"/>
    <x v="0"/>
    <x v="318"/>
    <x v="32"/>
    <n v="30188"/>
    <x v="0"/>
    <s v="OFF-BI-10000138"/>
    <x v="1"/>
    <x v="8"/>
    <x v="605"/>
    <x v="1215"/>
    <x v="1"/>
    <x v="0"/>
    <n v="0"/>
    <n v="0"/>
    <n v="6.7392000000000003"/>
    <n v="0.48000000000000004"/>
    <x v="0"/>
    <n v="-7.3007999999999997"/>
    <x v="6"/>
    <x v="2"/>
  </r>
  <r>
    <n v="9883"/>
    <s v="CA-2014-153927"/>
    <x v="1132"/>
    <x v="923"/>
    <x v="2"/>
    <n v="1"/>
    <s v="LL-16840"/>
    <s v="Lauren Leatherbury"/>
    <x v="0"/>
    <x v="318"/>
    <x v="32"/>
    <n v="30188"/>
    <x v="0"/>
    <s v="TEC-AC-10000023"/>
    <x v="2"/>
    <x v="11"/>
    <x v="909"/>
    <x v="5785"/>
    <x v="11"/>
    <x v="0"/>
    <n v="0"/>
    <n v="0"/>
    <n v="98.139600000000002"/>
    <n v="0.36"/>
    <x v="2"/>
    <n v="-174.47040000000001"/>
    <x v="6"/>
    <x v="2"/>
  </r>
  <r>
    <n v="9884"/>
    <s v="CA-2014-112291"/>
    <x v="1233"/>
    <x v="521"/>
    <x v="1"/>
    <n v="5"/>
    <s v="KE-16420"/>
    <s v="Katrina Edelman"/>
    <x v="1"/>
    <x v="1"/>
    <x v="1"/>
    <n v="90008"/>
    <x v="1"/>
    <s v="OFF-EN-10001415"/>
    <x v="1"/>
    <x v="12"/>
    <x v="153"/>
    <x v="946"/>
    <x v="0"/>
    <x v="0"/>
    <n v="0"/>
    <n v="0"/>
    <n v="5.58"/>
    <n v="0.5"/>
    <x v="0"/>
    <n v="-5.58"/>
    <x v="3"/>
    <x v="2"/>
  </r>
  <r>
    <n v="9885"/>
    <s v="CA-2014-112291"/>
    <x v="1233"/>
    <x v="521"/>
    <x v="1"/>
    <n v="5"/>
    <s v="KE-16420"/>
    <s v="Katrina Edelman"/>
    <x v="1"/>
    <x v="1"/>
    <x v="1"/>
    <n v="90008"/>
    <x v="1"/>
    <s v="TEC-AC-10001284"/>
    <x v="2"/>
    <x v="11"/>
    <x v="1181"/>
    <x v="1030"/>
    <x v="1"/>
    <x v="0"/>
    <n v="0"/>
    <n v="0"/>
    <n v="22.4316"/>
    <n v="0.36"/>
    <x v="0"/>
    <n v="-39.878399999999999"/>
    <x v="3"/>
    <x v="2"/>
  </r>
  <r>
    <n v="9886"/>
    <s v="CA-2014-112291"/>
    <x v="1233"/>
    <x v="521"/>
    <x v="1"/>
    <n v="5"/>
    <s v="KE-16420"/>
    <s v="Katrina Edelman"/>
    <x v="1"/>
    <x v="1"/>
    <x v="1"/>
    <n v="90008"/>
    <x v="1"/>
    <s v="TEC-AC-10000736"/>
    <x v="2"/>
    <x v="11"/>
    <x v="1094"/>
    <x v="457"/>
    <x v="0"/>
    <x v="0"/>
    <n v="0"/>
    <n v="0"/>
    <n v="57.592799999999997"/>
    <n v="0.36"/>
    <x v="0"/>
    <n v="-102.38720000000001"/>
    <x v="3"/>
    <x v="2"/>
  </r>
  <r>
    <n v="9887"/>
    <s v="CA-2014-146997"/>
    <x v="1212"/>
    <x v="1330"/>
    <x v="1"/>
    <n v="4"/>
    <s v="SG-20605"/>
    <s v="Speros Goranitis"/>
    <x v="0"/>
    <x v="240"/>
    <x v="14"/>
    <n v="47905"/>
    <x v="2"/>
    <s v="OFF-FA-10003467"/>
    <x v="1"/>
    <x v="13"/>
    <x v="494"/>
    <x v="3949"/>
    <x v="1"/>
    <x v="0"/>
    <n v="0"/>
    <n v="0"/>
    <n v="0"/>
    <n v="0"/>
    <x v="0"/>
    <n v="-5.94"/>
    <x v="1"/>
    <x v="2"/>
  </r>
  <r>
    <n v="9888"/>
    <s v="CA-2017-169607"/>
    <x v="386"/>
    <x v="878"/>
    <x v="2"/>
    <n v="3"/>
    <s v="CA-12265"/>
    <s v="Christina Anderson"/>
    <x v="0"/>
    <x v="20"/>
    <x v="15"/>
    <n v="10024"/>
    <x v="3"/>
    <s v="OFF-PA-10000477"/>
    <x v="1"/>
    <x v="10"/>
    <x v="1214"/>
    <x v="739"/>
    <x v="0"/>
    <x v="0"/>
    <n v="0"/>
    <n v="0"/>
    <n v="4.6811999999999996"/>
    <n v="0.46999999999999992"/>
    <x v="0"/>
    <n v="-5.2788000000000004"/>
    <x v="0"/>
    <x v="3"/>
  </r>
  <r>
    <n v="9889"/>
    <s v="CA-2015-127544"/>
    <x v="816"/>
    <x v="576"/>
    <x v="1"/>
    <n v="4"/>
    <s v="RD-19585"/>
    <s v="Rob Dowd"/>
    <x v="0"/>
    <x v="456"/>
    <x v="15"/>
    <n v="13501"/>
    <x v="3"/>
    <s v="TEC-AC-10000736"/>
    <x v="2"/>
    <x v="11"/>
    <x v="1094"/>
    <x v="3590"/>
    <x v="7"/>
    <x v="0"/>
    <n v="0"/>
    <n v="0"/>
    <n v="28.796399999999998"/>
    <n v="0.36"/>
    <x v="0"/>
    <n v="-51.193600000000004"/>
    <x v="1"/>
    <x v="1"/>
  </r>
  <r>
    <n v="9890"/>
    <s v="CA-2017-166499"/>
    <x v="498"/>
    <x v="1051"/>
    <x v="2"/>
    <n v="1"/>
    <s v="VG-21805"/>
    <s v="Vivek Grady"/>
    <x v="1"/>
    <x v="80"/>
    <x v="30"/>
    <n v="8701"/>
    <x v="3"/>
    <s v="OFF-AR-10002467"/>
    <x v="1"/>
    <x v="6"/>
    <x v="1690"/>
    <x v="3010"/>
    <x v="1"/>
    <x v="0"/>
    <n v="0"/>
    <n v="0"/>
    <n v="2.4138000000000002"/>
    <n v="0.27"/>
    <x v="0"/>
    <n v="-6.5262000000000002"/>
    <x v="6"/>
    <x v="3"/>
  </r>
  <r>
    <n v="9891"/>
    <s v="US-2016-115441"/>
    <x v="197"/>
    <x v="1235"/>
    <x v="0"/>
    <n v="3"/>
    <s v="SH-19975"/>
    <s v="Sally Hughsby"/>
    <x v="1"/>
    <x v="158"/>
    <x v="6"/>
    <n v="53209"/>
    <x v="2"/>
    <s v="OFF-PA-10004996"/>
    <x v="1"/>
    <x v="10"/>
    <x v="1528"/>
    <x v="5786"/>
    <x v="0"/>
    <x v="0"/>
    <n v="0"/>
    <n v="0"/>
    <n v="9.6913999999999998"/>
    <n v="0.47"/>
    <x v="0"/>
    <n v="-10.928599999999999"/>
    <x v="0"/>
    <x v="0"/>
  </r>
  <r>
    <n v="9892"/>
    <s v="US-2016-115441"/>
    <x v="197"/>
    <x v="1235"/>
    <x v="0"/>
    <n v="3"/>
    <s v="SH-19975"/>
    <s v="Sally Hughsby"/>
    <x v="1"/>
    <x v="158"/>
    <x v="6"/>
    <n v="53209"/>
    <x v="2"/>
    <s v="TEC-AC-10003116"/>
    <x v="2"/>
    <x v="11"/>
    <x v="929"/>
    <x v="5787"/>
    <x v="3"/>
    <x v="0"/>
    <n v="0"/>
    <n v="0"/>
    <n v="48.457500000000003"/>
    <n v="0.39"/>
    <x v="1"/>
    <n v="-75.792500000000004"/>
    <x v="0"/>
    <x v="0"/>
  </r>
  <r>
    <n v="9893"/>
    <s v="US-2016-115441"/>
    <x v="197"/>
    <x v="1235"/>
    <x v="0"/>
    <n v="3"/>
    <s v="SH-19975"/>
    <s v="Sally Hughsby"/>
    <x v="1"/>
    <x v="158"/>
    <x v="6"/>
    <n v="53209"/>
    <x v="2"/>
    <s v="TEC-PH-10002262"/>
    <x v="2"/>
    <x v="7"/>
    <x v="477"/>
    <x v="5788"/>
    <x v="2"/>
    <x v="0"/>
    <n v="0"/>
    <n v="0"/>
    <n v="83.313999999999993"/>
    <n v="0.27999999999999997"/>
    <x v="1"/>
    <n v="-214.23599999999999"/>
    <x v="0"/>
    <x v="0"/>
  </r>
  <r>
    <n v="9894"/>
    <s v="US-2016-115441"/>
    <x v="197"/>
    <x v="1235"/>
    <x v="0"/>
    <n v="3"/>
    <s v="SH-19975"/>
    <s v="Sally Hughsby"/>
    <x v="1"/>
    <x v="158"/>
    <x v="6"/>
    <n v="53209"/>
    <x v="2"/>
    <s v="FUR-CH-10004626"/>
    <x v="0"/>
    <x v="1"/>
    <x v="1706"/>
    <x v="5789"/>
    <x v="4"/>
    <x v="0"/>
    <n v="0"/>
    <n v="0"/>
    <n v="96.854399999999998"/>
    <n v="0.24"/>
    <x v="1"/>
    <n v="-306.7056"/>
    <x v="0"/>
    <x v="0"/>
  </r>
  <r>
    <n v="9895"/>
    <s v="US-2016-115441"/>
    <x v="197"/>
    <x v="1235"/>
    <x v="0"/>
    <n v="3"/>
    <s v="SH-19975"/>
    <s v="Sally Hughsby"/>
    <x v="1"/>
    <x v="158"/>
    <x v="6"/>
    <n v="53209"/>
    <x v="2"/>
    <s v="FUR-FU-10001756"/>
    <x v="0"/>
    <x v="5"/>
    <x v="285"/>
    <x v="5790"/>
    <x v="2"/>
    <x v="0"/>
    <n v="0"/>
    <n v="0"/>
    <n v="27.608000000000001"/>
    <n v="0.28999999999999998"/>
    <x v="1"/>
    <n v="-67.591999999999999"/>
    <x v="0"/>
    <x v="0"/>
  </r>
  <r>
    <n v="9896"/>
    <s v="CA-2014-115049"/>
    <x v="467"/>
    <x v="511"/>
    <x v="1"/>
    <n v="5"/>
    <s v="MM-17920"/>
    <s v="Michael Moore"/>
    <x v="0"/>
    <x v="22"/>
    <x v="10"/>
    <n v="60623"/>
    <x v="2"/>
    <s v="TEC-AC-10004859"/>
    <x v="2"/>
    <x v="11"/>
    <x v="1554"/>
    <x v="5791"/>
    <x v="10"/>
    <x v="2"/>
    <n v="-30.764800000000001"/>
    <n v="30.764800000000005"/>
    <n v="38.456000000000003"/>
    <n v="0.25"/>
    <x v="2"/>
    <n v="-84.603200000000001"/>
    <x v="3"/>
    <x v="2"/>
  </r>
  <r>
    <n v="9897"/>
    <s v="CA-2014-156342"/>
    <x v="1103"/>
    <x v="1126"/>
    <x v="0"/>
    <n v="3"/>
    <s v="JF-15415"/>
    <s v="Jennifer Ferguson"/>
    <x v="0"/>
    <x v="22"/>
    <x v="10"/>
    <n v="60653"/>
    <x v="2"/>
    <s v="OFF-PA-10001725"/>
    <x v="1"/>
    <x v="10"/>
    <x v="1657"/>
    <x v="4377"/>
    <x v="0"/>
    <x v="2"/>
    <n v="-12.4032"/>
    <n v="12.4032"/>
    <n v="22.480799999999999"/>
    <n v="0.36249999999999999"/>
    <x v="0"/>
    <n v="-27.132000000000001"/>
    <x v="0"/>
    <x v="2"/>
  </r>
  <r>
    <n v="9898"/>
    <s v="CA-2016-112830"/>
    <x v="112"/>
    <x v="891"/>
    <x v="1"/>
    <n v="4"/>
    <s v="LP-17095"/>
    <s v="Liz Preis"/>
    <x v="0"/>
    <x v="54"/>
    <x v="24"/>
    <n v="45014"/>
    <x v="3"/>
    <s v="FUR-FU-10004306"/>
    <x v="0"/>
    <x v="5"/>
    <x v="622"/>
    <x v="5792"/>
    <x v="1"/>
    <x v="2"/>
    <n v="-93.263999999999996"/>
    <n v="93.26400000000001"/>
    <n v="34.973999999999997"/>
    <n v="7.4999999999999997E-2"/>
    <x v="0"/>
    <n v="-338.08199999999999"/>
    <x v="1"/>
    <x v="0"/>
  </r>
  <r>
    <n v="9899"/>
    <s v="CA-2016-112830"/>
    <x v="112"/>
    <x v="891"/>
    <x v="1"/>
    <n v="4"/>
    <s v="LP-17095"/>
    <s v="Liz Preis"/>
    <x v="0"/>
    <x v="54"/>
    <x v="24"/>
    <n v="45014"/>
    <x v="3"/>
    <s v="FUR-FU-10004845"/>
    <x v="0"/>
    <x v="5"/>
    <x v="1693"/>
    <x v="5113"/>
    <x v="0"/>
    <x v="2"/>
    <n v="-16.527999999999999"/>
    <n v="16.528000000000002"/>
    <n v="0"/>
    <n v="0"/>
    <x v="0"/>
    <n v="-66.111999999999995"/>
    <x v="1"/>
    <x v="0"/>
  </r>
  <r>
    <n v="9900"/>
    <s v="US-2014-117380"/>
    <x v="1176"/>
    <x v="860"/>
    <x v="1"/>
    <n v="6"/>
    <s v="MP-18175"/>
    <s v="Mike Pelletier"/>
    <x v="2"/>
    <x v="24"/>
    <x v="24"/>
    <n v="45503"/>
    <x v="3"/>
    <s v="FUR-TA-10000198"/>
    <x v="0"/>
    <x v="3"/>
    <x v="594"/>
    <x v="1859"/>
    <x v="7"/>
    <x v="10"/>
    <n v="-132.23519999999999"/>
    <n v="132.23520000000002"/>
    <n v="-143.25479999999999"/>
    <n v="-0.43333333333333329"/>
    <x v="0"/>
    <n v="-341.60759999999999"/>
    <x v="5"/>
    <x v="2"/>
  </r>
  <r>
    <n v="9901"/>
    <s v="CA-2017-117646"/>
    <x v="170"/>
    <x v="1171"/>
    <x v="1"/>
    <n v="4"/>
    <s v="SC-20845"/>
    <s v="Sung Chung"/>
    <x v="0"/>
    <x v="103"/>
    <x v="22"/>
    <n v="80027"/>
    <x v="1"/>
    <s v="OFF-ST-10000036"/>
    <x v="1"/>
    <x v="4"/>
    <x v="595"/>
    <x v="4770"/>
    <x v="1"/>
    <x v="2"/>
    <n v="-47.419199999999996"/>
    <n v="47.419200000000004"/>
    <n v="20.745899999999999"/>
    <n v="8.7499999999999994E-2"/>
    <x v="0"/>
    <n v="-168.93090000000001"/>
    <x v="1"/>
    <x v="3"/>
  </r>
  <r>
    <n v="9902"/>
    <s v="CA-2017-117646"/>
    <x v="170"/>
    <x v="1171"/>
    <x v="1"/>
    <n v="4"/>
    <s v="SC-20845"/>
    <s v="Sung Chung"/>
    <x v="0"/>
    <x v="103"/>
    <x v="22"/>
    <n v="80027"/>
    <x v="1"/>
    <s v="FUR-FU-10001037"/>
    <x v="0"/>
    <x v="5"/>
    <x v="1169"/>
    <x v="4713"/>
    <x v="1"/>
    <x v="2"/>
    <n v="-4.5503999999999998"/>
    <n v="4.5503999999999998"/>
    <n v="7.11"/>
    <n v="0.31250000000000006"/>
    <x v="0"/>
    <n v="-11.0916"/>
    <x v="1"/>
    <x v="3"/>
  </r>
  <r>
    <n v="9903"/>
    <s v="CA-2017-117646"/>
    <x v="170"/>
    <x v="1171"/>
    <x v="1"/>
    <n v="4"/>
    <s v="SC-20845"/>
    <s v="Sung Chung"/>
    <x v="0"/>
    <x v="103"/>
    <x v="22"/>
    <n v="80027"/>
    <x v="1"/>
    <s v="OFF-PA-10001950"/>
    <x v="1"/>
    <x v="10"/>
    <x v="145"/>
    <x v="405"/>
    <x v="7"/>
    <x v="2"/>
    <n v="-1.3344"/>
    <n v="1.3344"/>
    <n v="2.085"/>
    <n v="0.3125"/>
    <x v="0"/>
    <n v="-3.2526000000000002"/>
    <x v="1"/>
    <x v="3"/>
  </r>
  <r>
    <n v="9904"/>
    <s v="CA-2014-122609"/>
    <x v="607"/>
    <x v="7"/>
    <x v="1"/>
    <n v="6"/>
    <s v="DP-13000"/>
    <s v="Darren Powers"/>
    <x v="0"/>
    <x v="238"/>
    <x v="5"/>
    <n v="75007"/>
    <x v="2"/>
    <s v="FUR-FU-10004587"/>
    <x v="0"/>
    <x v="5"/>
    <x v="1362"/>
    <x v="5793"/>
    <x v="1"/>
    <x v="7"/>
    <n v="-15.0768"/>
    <n v="15.076799999999999"/>
    <n v="-6.9101999999999997"/>
    <n v="-0.27499999999999997"/>
    <x v="0"/>
    <n v="-16.961400000000001"/>
    <x v="5"/>
    <x v="2"/>
  </r>
  <r>
    <n v="9905"/>
    <s v="CA-2014-122609"/>
    <x v="607"/>
    <x v="7"/>
    <x v="1"/>
    <n v="6"/>
    <s v="DP-13000"/>
    <s v="Darren Powers"/>
    <x v="0"/>
    <x v="238"/>
    <x v="5"/>
    <n v="75007"/>
    <x v="2"/>
    <s v="TEC-AC-10002567"/>
    <x v="2"/>
    <x v="11"/>
    <x v="428"/>
    <x v="2454"/>
    <x v="0"/>
    <x v="2"/>
    <n v="-25.596800000000002"/>
    <n v="25.596800000000002"/>
    <n v="25.596800000000002"/>
    <n v="0.2"/>
    <x v="0"/>
    <n v="-76.790400000000005"/>
    <x v="5"/>
    <x v="2"/>
  </r>
  <r>
    <n v="9906"/>
    <s v="US-2015-129007"/>
    <x v="1023"/>
    <x v="459"/>
    <x v="2"/>
    <n v="2"/>
    <s v="KD-16615"/>
    <s v="Ken Dana"/>
    <x v="1"/>
    <x v="125"/>
    <x v="1"/>
    <n v="92804"/>
    <x v="1"/>
    <s v="FUR-FU-10004973"/>
    <x v="0"/>
    <x v="5"/>
    <x v="1143"/>
    <x v="5253"/>
    <x v="3"/>
    <x v="0"/>
    <n v="0"/>
    <n v="0"/>
    <n v="55.389600000000002"/>
    <n v="0.42000000000000004"/>
    <x v="1"/>
    <n v="-76.490399999999994"/>
    <x v="4"/>
    <x v="1"/>
  </r>
  <r>
    <n v="9907"/>
    <s v="US-2015-129007"/>
    <x v="1023"/>
    <x v="459"/>
    <x v="2"/>
    <n v="2"/>
    <s v="KD-16615"/>
    <s v="Ken Dana"/>
    <x v="1"/>
    <x v="125"/>
    <x v="1"/>
    <n v="92804"/>
    <x v="1"/>
    <s v="OFF-BI-10001628"/>
    <x v="1"/>
    <x v="8"/>
    <x v="1112"/>
    <x v="3066"/>
    <x v="1"/>
    <x v="2"/>
    <n v="-5.0064000000000002"/>
    <n v="5.0064000000000002"/>
    <n v="7.8224999999999998"/>
    <n v="0.3125"/>
    <x v="0"/>
    <n v="-12.203099999999999"/>
    <x v="4"/>
    <x v="1"/>
  </r>
  <r>
    <n v="9908"/>
    <s v="US-2015-129007"/>
    <x v="1023"/>
    <x v="459"/>
    <x v="2"/>
    <n v="2"/>
    <s v="KD-16615"/>
    <s v="Ken Dana"/>
    <x v="1"/>
    <x v="125"/>
    <x v="1"/>
    <n v="92804"/>
    <x v="1"/>
    <s v="FUR-CH-10000155"/>
    <x v="0"/>
    <x v="1"/>
    <x v="1166"/>
    <x v="4634"/>
    <x v="1"/>
    <x v="2"/>
    <n v="-143.54400000000001"/>
    <n v="143.54400000000001"/>
    <n v="71.772000000000006"/>
    <n v="0.1"/>
    <x v="0"/>
    <n v="-502.404"/>
    <x v="4"/>
    <x v="1"/>
  </r>
  <r>
    <n v="9909"/>
    <s v="US-2015-129007"/>
    <x v="1023"/>
    <x v="459"/>
    <x v="2"/>
    <n v="2"/>
    <s v="KD-16615"/>
    <s v="Ken Dana"/>
    <x v="1"/>
    <x v="125"/>
    <x v="1"/>
    <n v="92804"/>
    <x v="1"/>
    <s v="FUR-FU-10002379"/>
    <x v="0"/>
    <x v="5"/>
    <x v="1471"/>
    <x v="5794"/>
    <x v="2"/>
    <x v="0"/>
    <n v="0"/>
    <n v="0"/>
    <n v="24.882000000000001"/>
    <n v="0.12000000000000001"/>
    <x v="1"/>
    <n v="-182.46799999999999"/>
    <x v="4"/>
    <x v="1"/>
  </r>
  <r>
    <n v="9910"/>
    <s v="US-2015-129007"/>
    <x v="1023"/>
    <x v="459"/>
    <x v="2"/>
    <n v="2"/>
    <s v="KD-16615"/>
    <s v="Ken Dana"/>
    <x v="1"/>
    <x v="125"/>
    <x v="1"/>
    <n v="92804"/>
    <x v="1"/>
    <s v="FUR-FU-10004018"/>
    <x v="0"/>
    <x v="5"/>
    <x v="936"/>
    <x v="3002"/>
    <x v="1"/>
    <x v="0"/>
    <n v="0"/>
    <n v="0"/>
    <n v="12.0609"/>
    <n v="0.27"/>
    <x v="0"/>
    <n v="-32.609099999999998"/>
    <x v="4"/>
    <x v="1"/>
  </r>
  <r>
    <n v="9911"/>
    <s v="US-2015-129007"/>
    <x v="1023"/>
    <x v="459"/>
    <x v="2"/>
    <n v="2"/>
    <s v="KD-16615"/>
    <s v="Ken Dana"/>
    <x v="1"/>
    <x v="125"/>
    <x v="1"/>
    <n v="92804"/>
    <x v="1"/>
    <s v="OFF-PA-10000994"/>
    <x v="1"/>
    <x v="10"/>
    <x v="913"/>
    <x v="1423"/>
    <x v="0"/>
    <x v="0"/>
    <n v="0"/>
    <n v="0"/>
    <n v="100.65600000000001"/>
    <n v="0.48000000000000004"/>
    <x v="0"/>
    <n v="-109.044"/>
    <x v="4"/>
    <x v="1"/>
  </r>
  <r>
    <n v="9912"/>
    <s v="US-2014-157231"/>
    <x v="267"/>
    <x v="568"/>
    <x v="1"/>
    <n v="4"/>
    <s v="RP-19855"/>
    <s v="Roy Phan"/>
    <x v="1"/>
    <x v="102"/>
    <x v="0"/>
    <n v="40475"/>
    <x v="0"/>
    <s v="OFF-BI-10002852"/>
    <x v="1"/>
    <x v="8"/>
    <x v="91"/>
    <x v="781"/>
    <x v="3"/>
    <x v="0"/>
    <n v="0"/>
    <n v="0"/>
    <n v="56.526400000000002"/>
    <n v="0.49000000000000005"/>
    <x v="1"/>
    <n v="-58.833599999999997"/>
    <x v="1"/>
    <x v="2"/>
  </r>
  <r>
    <n v="9913"/>
    <s v="CA-2015-132388"/>
    <x v="998"/>
    <x v="1141"/>
    <x v="2"/>
    <n v="2"/>
    <s v="KN-16390"/>
    <s v="Katherine Nockton"/>
    <x v="1"/>
    <x v="443"/>
    <x v="1"/>
    <n v="93101"/>
    <x v="1"/>
    <s v="FUR-CH-10001714"/>
    <x v="0"/>
    <x v="1"/>
    <x v="1304"/>
    <x v="5795"/>
    <x v="1"/>
    <x v="2"/>
    <n v="-72.427199999999999"/>
    <n v="72.427200000000013"/>
    <n v="-54.320399999999999"/>
    <n v="-0.15"/>
    <x v="0"/>
    <n v="-344.0292"/>
    <x v="4"/>
    <x v="1"/>
  </r>
  <r>
    <n v="9914"/>
    <s v="CA-2015-132388"/>
    <x v="998"/>
    <x v="1141"/>
    <x v="2"/>
    <n v="2"/>
    <s v="KN-16390"/>
    <s v="Katherine Nockton"/>
    <x v="1"/>
    <x v="443"/>
    <x v="1"/>
    <n v="93101"/>
    <x v="1"/>
    <s v="OFF-LA-10000414"/>
    <x v="1"/>
    <x v="2"/>
    <x v="1643"/>
    <x v="2496"/>
    <x v="1"/>
    <x v="0"/>
    <n v="0"/>
    <n v="0"/>
    <n v="14.904"/>
    <n v="0.48"/>
    <x v="0"/>
    <n v="-16.146000000000001"/>
    <x v="4"/>
    <x v="1"/>
  </r>
  <r>
    <n v="9915"/>
    <s v="CA-2017-160927"/>
    <x v="926"/>
    <x v="523"/>
    <x v="0"/>
    <n v="2"/>
    <s v="TM-21010"/>
    <s v="Tamara Manning"/>
    <x v="0"/>
    <x v="292"/>
    <x v="23"/>
    <n v="52302"/>
    <x v="2"/>
    <s v="OFF-PA-10003848"/>
    <x v="1"/>
    <x v="10"/>
    <x v="1451"/>
    <x v="91"/>
    <x v="0"/>
    <x v="0"/>
    <n v="0"/>
    <n v="0"/>
    <n v="6.2207999999999997"/>
    <n v="0.47999999999999993"/>
    <x v="0"/>
    <n v="-6.7392000000000003"/>
    <x v="4"/>
    <x v="3"/>
  </r>
  <r>
    <n v="9916"/>
    <s v="CA-2017-160927"/>
    <x v="926"/>
    <x v="523"/>
    <x v="0"/>
    <n v="2"/>
    <s v="TM-21010"/>
    <s v="Tamara Manning"/>
    <x v="0"/>
    <x v="292"/>
    <x v="23"/>
    <n v="52302"/>
    <x v="2"/>
    <s v="OFF-PA-10000176"/>
    <x v="1"/>
    <x v="10"/>
    <x v="640"/>
    <x v="450"/>
    <x v="2"/>
    <x v="0"/>
    <n v="0"/>
    <n v="0"/>
    <n v="45.527999999999999"/>
    <n v="0.48000000000000004"/>
    <x v="1"/>
    <n v="-49.322000000000003"/>
    <x v="4"/>
    <x v="3"/>
  </r>
  <r>
    <n v="9917"/>
    <s v="CA-2017-160927"/>
    <x v="926"/>
    <x v="523"/>
    <x v="0"/>
    <n v="2"/>
    <s v="TM-21010"/>
    <s v="Tamara Manning"/>
    <x v="0"/>
    <x v="292"/>
    <x v="23"/>
    <n v="52302"/>
    <x v="2"/>
    <s v="OFF-ST-10001590"/>
    <x v="1"/>
    <x v="4"/>
    <x v="147"/>
    <x v="808"/>
    <x v="7"/>
    <x v="0"/>
    <n v="0"/>
    <n v="0"/>
    <n v="3.5047999999999999"/>
    <n v="0.26"/>
    <x v="0"/>
    <n v="-9.9751999999999992"/>
    <x v="4"/>
    <x v="3"/>
  </r>
  <r>
    <n v="9918"/>
    <s v="CA-2017-160927"/>
    <x v="926"/>
    <x v="523"/>
    <x v="0"/>
    <n v="2"/>
    <s v="TM-21010"/>
    <s v="Tamara Manning"/>
    <x v="0"/>
    <x v="292"/>
    <x v="23"/>
    <n v="52302"/>
    <x v="2"/>
    <s v="FUR-FU-10000010"/>
    <x v="0"/>
    <x v="5"/>
    <x v="527"/>
    <x v="3977"/>
    <x v="1"/>
    <x v="0"/>
    <n v="0"/>
    <n v="0"/>
    <n v="4.6220999999999997"/>
    <n v="0.31"/>
    <x v="0"/>
    <n v="-10.2879"/>
    <x v="4"/>
    <x v="3"/>
  </r>
  <r>
    <n v="9919"/>
    <s v="CA-2015-105508"/>
    <x v="496"/>
    <x v="591"/>
    <x v="1"/>
    <n v="5"/>
    <s v="JF-15190"/>
    <s v="Jamie Frazer"/>
    <x v="0"/>
    <x v="20"/>
    <x v="15"/>
    <n v="10035"/>
    <x v="3"/>
    <s v="OFF-EN-10003055"/>
    <x v="1"/>
    <x v="12"/>
    <x v="882"/>
    <x v="369"/>
    <x v="7"/>
    <x v="0"/>
    <n v="0"/>
    <n v="0"/>
    <n v="17.991"/>
    <n v="0.45"/>
    <x v="0"/>
    <n v="-21.989000000000001"/>
    <x v="3"/>
    <x v="1"/>
  </r>
  <r>
    <n v="9920"/>
    <s v="CA-2016-149272"/>
    <x v="543"/>
    <x v="585"/>
    <x v="1"/>
    <n v="4"/>
    <s v="MY-18295"/>
    <s v="Muhammed Yedwab"/>
    <x v="1"/>
    <x v="518"/>
    <x v="5"/>
    <n v="77803"/>
    <x v="2"/>
    <s v="FUR-CH-10000863"/>
    <x v="0"/>
    <x v="1"/>
    <x v="83"/>
    <x v="2512"/>
    <x v="2"/>
    <x v="4"/>
    <n v="-158.529"/>
    <n v="158.52899999999997"/>
    <n v="-143.43100000000001"/>
    <n v="-0.27142857142857146"/>
    <x v="1"/>
    <n v="-513.33199999999999"/>
    <x v="1"/>
    <x v="0"/>
  </r>
  <r>
    <n v="9921"/>
    <s v="CA-2016-149272"/>
    <x v="543"/>
    <x v="585"/>
    <x v="1"/>
    <n v="4"/>
    <s v="MY-18295"/>
    <s v="Muhammed Yedwab"/>
    <x v="1"/>
    <x v="518"/>
    <x v="5"/>
    <n v="77803"/>
    <x v="2"/>
    <s v="OFF-BI-10004233"/>
    <x v="1"/>
    <x v="8"/>
    <x v="1386"/>
    <x v="5796"/>
    <x v="3"/>
    <x v="3"/>
    <n v="-17.908799999999999"/>
    <n v="17.908799999999999"/>
    <n v="-35.817599999999999"/>
    <n v="-1.6"/>
    <x v="1"/>
    <n v="-40.294800000000002"/>
    <x v="1"/>
    <x v="0"/>
  </r>
  <r>
    <n v="9922"/>
    <s v="CA-2014-111360"/>
    <x v="156"/>
    <x v="457"/>
    <x v="1"/>
    <n v="6"/>
    <s v="AT-10435"/>
    <s v="Alyssa Tate"/>
    <x v="2"/>
    <x v="59"/>
    <x v="24"/>
    <n v="44312"/>
    <x v="3"/>
    <s v="OFF-BI-10003350"/>
    <x v="1"/>
    <x v="8"/>
    <x v="842"/>
    <x v="5797"/>
    <x v="1"/>
    <x v="6"/>
    <n v="-4.0194000000000001"/>
    <n v="4.0194000000000001"/>
    <n v="-4.5936000000000003"/>
    <n v="-0.8"/>
    <x v="0"/>
    <n v="-6.3162000000000003"/>
    <x v="5"/>
    <x v="2"/>
  </r>
  <r>
    <n v="9923"/>
    <s v="US-2017-162124"/>
    <x v="636"/>
    <x v="1187"/>
    <x v="1"/>
    <n v="4"/>
    <s v="JF-15490"/>
    <s v="Jeremy Farry"/>
    <x v="0"/>
    <x v="22"/>
    <x v="10"/>
    <n v="60653"/>
    <x v="2"/>
    <s v="TEC-AC-10001990"/>
    <x v="2"/>
    <x v="11"/>
    <x v="870"/>
    <x v="2950"/>
    <x v="4"/>
    <x v="2"/>
    <n v="-38.393599999999999"/>
    <n v="38.393599999999999"/>
    <n v="28.795200000000001"/>
    <n v="0.15000000000000002"/>
    <x v="1"/>
    <n v="-124.7792"/>
    <x v="1"/>
    <x v="3"/>
  </r>
  <r>
    <n v="9924"/>
    <s v="CA-2015-159534"/>
    <x v="305"/>
    <x v="325"/>
    <x v="2"/>
    <n v="3"/>
    <s v="DH-13075"/>
    <s v="Dave Hallsten"/>
    <x v="1"/>
    <x v="20"/>
    <x v="15"/>
    <n v="10035"/>
    <x v="3"/>
    <s v="OFF-BI-10003982"/>
    <x v="1"/>
    <x v="8"/>
    <x v="350"/>
    <x v="3511"/>
    <x v="1"/>
    <x v="2"/>
    <n v="-9.9695999999999998"/>
    <n v="9.9695999999999998"/>
    <n v="16.823699999999999"/>
    <n v="0.33749999999999997"/>
    <x v="0"/>
    <n v="-23.0547"/>
    <x v="0"/>
    <x v="1"/>
  </r>
  <r>
    <n v="9925"/>
    <s v="CA-2015-159534"/>
    <x v="305"/>
    <x v="325"/>
    <x v="2"/>
    <n v="3"/>
    <s v="DH-13075"/>
    <s v="Dave Hallsten"/>
    <x v="1"/>
    <x v="20"/>
    <x v="15"/>
    <n v="10035"/>
    <x v="3"/>
    <s v="OFF-EN-10004386"/>
    <x v="1"/>
    <x v="12"/>
    <x v="245"/>
    <x v="1157"/>
    <x v="7"/>
    <x v="0"/>
    <n v="0"/>
    <n v="0"/>
    <n v="11.994999999999999"/>
    <n v="0.5"/>
    <x v="0"/>
    <n v="-11.994999999999999"/>
    <x v="0"/>
    <x v="1"/>
  </r>
  <r>
    <n v="9926"/>
    <s v="CA-2015-159534"/>
    <x v="305"/>
    <x v="325"/>
    <x v="2"/>
    <n v="3"/>
    <s v="DH-13075"/>
    <s v="Dave Hallsten"/>
    <x v="1"/>
    <x v="20"/>
    <x v="15"/>
    <n v="10035"/>
    <x v="3"/>
    <s v="OFF-BI-10003656"/>
    <x v="1"/>
    <x v="8"/>
    <x v="13"/>
    <x v="5798"/>
    <x v="8"/>
    <x v="2"/>
    <n v="-217.5872"/>
    <n v="217.5872"/>
    <n v="353.57920000000001"/>
    <n v="0.32500000000000001"/>
    <x v="1"/>
    <n v="-516.76959999999997"/>
    <x v="0"/>
    <x v="1"/>
  </r>
  <r>
    <n v="9927"/>
    <s v="CA-2015-159534"/>
    <x v="305"/>
    <x v="325"/>
    <x v="2"/>
    <n v="3"/>
    <s v="DH-13075"/>
    <s v="Dave Hallsten"/>
    <x v="1"/>
    <x v="20"/>
    <x v="15"/>
    <n v="10035"/>
    <x v="3"/>
    <s v="TEC-PH-10002310"/>
    <x v="2"/>
    <x v="7"/>
    <x v="959"/>
    <x v="1636"/>
    <x v="0"/>
    <x v="0"/>
    <n v="0"/>
    <n v="0"/>
    <n v="53.994599999999998"/>
    <n v="0.27"/>
    <x v="0"/>
    <n v="-145.9854"/>
    <x v="0"/>
    <x v="1"/>
  </r>
  <r>
    <n v="9928"/>
    <s v="CA-2015-159534"/>
    <x v="305"/>
    <x v="325"/>
    <x v="2"/>
    <n v="3"/>
    <s v="DH-13075"/>
    <s v="Dave Hallsten"/>
    <x v="1"/>
    <x v="20"/>
    <x v="15"/>
    <n v="10035"/>
    <x v="3"/>
    <s v="OFF-ST-10001172"/>
    <x v="1"/>
    <x v="4"/>
    <x v="1206"/>
    <x v="202"/>
    <x v="4"/>
    <x v="0"/>
    <n v="0"/>
    <n v="0"/>
    <n v="20.140799999999999"/>
    <n v="0.24"/>
    <x v="1"/>
    <n v="-63.779200000000003"/>
    <x v="0"/>
    <x v="1"/>
  </r>
  <r>
    <n v="9929"/>
    <s v="CA-2016-129630"/>
    <x v="913"/>
    <x v="383"/>
    <x v="3"/>
    <n v="0"/>
    <s v="IM-15055"/>
    <s v="Ionia McGrath"/>
    <x v="0"/>
    <x v="8"/>
    <x v="1"/>
    <n v="94122"/>
    <x v="1"/>
    <s v="FUR-FU-10000260"/>
    <x v="0"/>
    <x v="5"/>
    <x v="74"/>
    <x v="5799"/>
    <x v="1"/>
    <x v="0"/>
    <n v="0"/>
    <n v="0"/>
    <n v="8.7371999999999996"/>
    <n v="0.36"/>
    <x v="0"/>
    <n v="-15.5328"/>
    <x v="7"/>
    <x v="0"/>
  </r>
  <r>
    <n v="9930"/>
    <s v="CA-2016-129630"/>
    <x v="913"/>
    <x v="383"/>
    <x v="3"/>
    <n v="0"/>
    <s v="IM-15055"/>
    <s v="Ionia McGrath"/>
    <x v="0"/>
    <x v="8"/>
    <x v="1"/>
    <n v="94122"/>
    <x v="1"/>
    <s v="TEC-CO-10003763"/>
    <x v="2"/>
    <x v="16"/>
    <x v="1279"/>
    <x v="2430"/>
    <x v="2"/>
    <x v="2"/>
    <n v="-559.99199999999996"/>
    <n v="559.99200000000008"/>
    <n v="944.98649999999998"/>
    <n v="0.33749999999999997"/>
    <x v="1"/>
    <n v="-1294.9815000000001"/>
    <x v="7"/>
    <x v="0"/>
  </r>
  <r>
    <n v="9931"/>
    <s v="CA-2015-104948"/>
    <x v="50"/>
    <x v="50"/>
    <x v="1"/>
    <n v="4"/>
    <s v="KH-16510"/>
    <s v="Keith Herrera"/>
    <x v="0"/>
    <x v="272"/>
    <x v="1"/>
    <n v="92404"/>
    <x v="1"/>
    <s v="OFF-BI-10001267"/>
    <x v="1"/>
    <x v="8"/>
    <x v="1475"/>
    <x v="5800"/>
    <x v="0"/>
    <x v="2"/>
    <n v="-1.9743999999999999"/>
    <n v="1.9744000000000002"/>
    <n v="3.4552"/>
    <n v="0.35000000000000003"/>
    <x v="0"/>
    <n v="-4.4424000000000001"/>
    <x v="1"/>
    <x v="1"/>
  </r>
  <r>
    <n v="9932"/>
    <s v="CA-2015-104948"/>
    <x v="50"/>
    <x v="50"/>
    <x v="1"/>
    <n v="4"/>
    <s v="KH-16510"/>
    <s v="Keith Herrera"/>
    <x v="0"/>
    <x v="272"/>
    <x v="1"/>
    <n v="92404"/>
    <x v="1"/>
    <s v="FUR-BO-10004357"/>
    <x v="0"/>
    <x v="0"/>
    <x v="1358"/>
    <x v="5801"/>
    <x v="4"/>
    <x v="11"/>
    <n v="-102.49979999999999"/>
    <n v="102.49979999999999"/>
    <n v="-40.195999999999998"/>
    <n v="-5.8823529411764705E-2"/>
    <x v="1"/>
    <n v="-621.02819999999997"/>
    <x v="1"/>
    <x v="1"/>
  </r>
  <r>
    <n v="9933"/>
    <s v="CA-2015-104948"/>
    <x v="50"/>
    <x v="50"/>
    <x v="1"/>
    <n v="4"/>
    <s v="KH-16510"/>
    <s v="Keith Herrera"/>
    <x v="0"/>
    <x v="272"/>
    <x v="1"/>
    <n v="92404"/>
    <x v="1"/>
    <s v="OFF-PA-10004610"/>
    <x v="1"/>
    <x v="10"/>
    <x v="1520"/>
    <x v="5802"/>
    <x v="3"/>
    <x v="0"/>
    <n v="0"/>
    <n v="0"/>
    <n v="13.481999999999999"/>
    <n v="0.44999999999999996"/>
    <x v="1"/>
    <n v="-16.478000000000002"/>
    <x v="1"/>
    <x v="1"/>
  </r>
  <r>
    <n v="9934"/>
    <s v="CA-2014-166555"/>
    <x v="384"/>
    <x v="1160"/>
    <x v="2"/>
    <n v="3"/>
    <s v="JK-15205"/>
    <s v="Jamie Kunitz"/>
    <x v="0"/>
    <x v="221"/>
    <x v="15"/>
    <n v="14304"/>
    <x v="3"/>
    <s v="TEC-PH-10004912"/>
    <x v="2"/>
    <x v="7"/>
    <x v="1501"/>
    <x v="5803"/>
    <x v="1"/>
    <x v="0"/>
    <n v="0"/>
    <n v="0"/>
    <n v="47.8065"/>
    <n v="0.29000000000000004"/>
    <x v="0"/>
    <n v="-117.04349999999999"/>
    <x v="0"/>
    <x v="2"/>
  </r>
  <r>
    <n v="9935"/>
    <s v="CA-2016-114405"/>
    <x v="281"/>
    <x v="361"/>
    <x v="1"/>
    <n v="5"/>
    <s v="AS-10240"/>
    <s v="Alan Shonely"/>
    <x v="0"/>
    <x v="10"/>
    <x v="9"/>
    <n v="19120"/>
    <x v="3"/>
    <s v="OFF-AP-10003278"/>
    <x v="1"/>
    <x v="9"/>
    <x v="1793"/>
    <x v="5804"/>
    <x v="1"/>
    <x v="2"/>
    <n v="-6.7055999999999996"/>
    <n v="6.7056000000000004"/>
    <n v="2.5146000000000002"/>
    <n v="7.5000000000000011E-2"/>
    <x v="0"/>
    <n v="-24.3078"/>
    <x v="3"/>
    <x v="0"/>
  </r>
  <r>
    <n v="9936"/>
    <s v="CA-2016-114405"/>
    <x v="281"/>
    <x v="361"/>
    <x v="1"/>
    <n v="5"/>
    <s v="AS-10240"/>
    <s v="Alan Shonely"/>
    <x v="0"/>
    <x v="10"/>
    <x v="9"/>
    <n v="19120"/>
    <x v="3"/>
    <s v="OFF-ST-10001627"/>
    <x v="1"/>
    <x v="4"/>
    <x v="1849"/>
    <x v="5805"/>
    <x v="1"/>
    <x v="2"/>
    <n v="-7.3487999999999998"/>
    <n v="7.3488000000000007"/>
    <n v="3.6743999999999999"/>
    <n v="9.9999999999999992E-2"/>
    <x v="0"/>
    <n v="-25.720800000000001"/>
    <x v="3"/>
    <x v="0"/>
  </r>
  <r>
    <n v="9937"/>
    <s v="CA-2017-132955"/>
    <x v="92"/>
    <x v="171"/>
    <x v="1"/>
    <n v="4"/>
    <s v="SC-20575"/>
    <s v="Sonia Cooley"/>
    <x v="0"/>
    <x v="395"/>
    <x v="34"/>
    <n v="2920"/>
    <x v="3"/>
    <s v="OFF-BI-10002735"/>
    <x v="1"/>
    <x v="8"/>
    <x v="142"/>
    <x v="4289"/>
    <x v="1"/>
    <x v="0"/>
    <n v="0"/>
    <n v="0"/>
    <n v="48.377099999999999"/>
    <n v="0.47"/>
    <x v="0"/>
    <n v="-54.552900000000001"/>
    <x v="1"/>
    <x v="3"/>
  </r>
  <r>
    <n v="9938"/>
    <s v="CA-2016-164889"/>
    <x v="1234"/>
    <x v="29"/>
    <x v="0"/>
    <n v="3"/>
    <s v="CP-12340"/>
    <s v="Christine Phan"/>
    <x v="1"/>
    <x v="1"/>
    <x v="1"/>
    <n v="90049"/>
    <x v="1"/>
    <s v="FUR-TA-10001676"/>
    <x v="0"/>
    <x v="3"/>
    <x v="966"/>
    <x v="3939"/>
    <x v="0"/>
    <x v="2"/>
    <n v="-14.217599999999999"/>
    <n v="14.217599999999999"/>
    <n v="-1.7771999999999999"/>
    <n v="-2.5000000000000001E-2"/>
    <x v="0"/>
    <n v="-58.647599999999997"/>
    <x v="0"/>
    <x v="0"/>
  </r>
  <r>
    <n v="9939"/>
    <s v="CA-2016-169824"/>
    <x v="939"/>
    <x v="24"/>
    <x v="1"/>
    <n v="5"/>
    <s v="NS-18640"/>
    <s v="Noel Staavos"/>
    <x v="1"/>
    <x v="20"/>
    <x v="15"/>
    <n v="10009"/>
    <x v="3"/>
    <s v="FUR-FU-10004864"/>
    <x v="0"/>
    <x v="5"/>
    <x v="1719"/>
    <x v="5806"/>
    <x v="2"/>
    <x v="0"/>
    <n v="0"/>
    <n v="0"/>
    <n v="19.915500000000002"/>
    <n v="0.33"/>
    <x v="1"/>
    <n v="-40.4345"/>
    <x v="3"/>
    <x v="0"/>
  </r>
  <r>
    <n v="9940"/>
    <s v="CA-2016-169824"/>
    <x v="939"/>
    <x v="24"/>
    <x v="1"/>
    <n v="5"/>
    <s v="NS-18640"/>
    <s v="Noel Staavos"/>
    <x v="1"/>
    <x v="20"/>
    <x v="15"/>
    <n v="10009"/>
    <x v="3"/>
    <s v="OFF-SU-10000952"/>
    <x v="1"/>
    <x v="14"/>
    <x v="1265"/>
    <x v="5652"/>
    <x v="4"/>
    <x v="0"/>
    <n v="0"/>
    <n v="0"/>
    <n v="9.9456000000000007"/>
    <n v="0.27999999999999997"/>
    <x v="1"/>
    <n v="-25.574400000000001"/>
    <x v="3"/>
    <x v="0"/>
  </r>
  <r>
    <n v="9941"/>
    <s v="CA-2016-169824"/>
    <x v="939"/>
    <x v="24"/>
    <x v="1"/>
    <n v="5"/>
    <s v="NS-18640"/>
    <s v="Noel Staavos"/>
    <x v="1"/>
    <x v="20"/>
    <x v="15"/>
    <n v="10009"/>
    <x v="3"/>
    <s v="OFF-AR-10000462"/>
    <x v="1"/>
    <x v="6"/>
    <x v="894"/>
    <x v="5807"/>
    <x v="3"/>
    <x v="0"/>
    <n v="0"/>
    <n v="0"/>
    <n v="4.8159999999999998"/>
    <n v="0.43"/>
    <x v="1"/>
    <n v="-6.3840000000000003"/>
    <x v="3"/>
    <x v="0"/>
  </r>
  <r>
    <n v="9942"/>
    <s v="CA-2017-164028"/>
    <x v="221"/>
    <x v="524"/>
    <x v="1"/>
    <n v="6"/>
    <s v="JL-15835"/>
    <s v="John Lee"/>
    <x v="0"/>
    <x v="8"/>
    <x v="1"/>
    <n v="94122"/>
    <x v="1"/>
    <s v="TEC-AC-10001772"/>
    <x v="2"/>
    <x v="11"/>
    <x v="405"/>
    <x v="5808"/>
    <x v="9"/>
    <x v="0"/>
    <n v="0"/>
    <n v="0"/>
    <n v="87.196200000000005"/>
    <n v="0.39"/>
    <x v="2"/>
    <n v="-136.38380000000001"/>
    <x v="5"/>
    <x v="3"/>
  </r>
  <r>
    <n v="9943"/>
    <s v="CA-2014-143371"/>
    <x v="129"/>
    <x v="752"/>
    <x v="1"/>
    <n v="6"/>
    <s v="MD-17350"/>
    <s v="Maribeth Dona"/>
    <x v="0"/>
    <x v="125"/>
    <x v="1"/>
    <n v="92804"/>
    <x v="1"/>
    <s v="OFF-ST-10001128"/>
    <x v="1"/>
    <x v="4"/>
    <x v="1427"/>
    <x v="5809"/>
    <x v="6"/>
    <x v="0"/>
    <n v="0"/>
    <n v="0"/>
    <n v="29.964600000000001"/>
    <n v="0.03"/>
    <x v="1"/>
    <n v="-968.85540000000003"/>
    <x v="5"/>
    <x v="2"/>
  </r>
  <r>
    <n v="9944"/>
    <s v="CA-2014-143371"/>
    <x v="129"/>
    <x v="752"/>
    <x v="1"/>
    <n v="6"/>
    <s v="MD-17350"/>
    <s v="Maribeth Dona"/>
    <x v="0"/>
    <x v="125"/>
    <x v="1"/>
    <n v="92804"/>
    <x v="1"/>
    <s v="OFF-SU-10002537"/>
    <x v="1"/>
    <x v="14"/>
    <x v="682"/>
    <x v="5810"/>
    <x v="2"/>
    <x v="0"/>
    <n v="0"/>
    <n v="0"/>
    <n v="13.298999999999999"/>
    <n v="0.26"/>
    <x v="1"/>
    <n v="-37.850999999999999"/>
    <x v="5"/>
    <x v="2"/>
  </r>
  <r>
    <n v="9945"/>
    <s v="CA-2015-145415"/>
    <x v="1235"/>
    <x v="1250"/>
    <x v="0"/>
    <n v="5"/>
    <s v="RD-19660"/>
    <s v="Robert Dilbeck"/>
    <x v="2"/>
    <x v="4"/>
    <x v="4"/>
    <n v="98103"/>
    <x v="1"/>
    <s v="OFF-ST-10000419"/>
    <x v="1"/>
    <x v="4"/>
    <x v="1024"/>
    <x v="1344"/>
    <x v="1"/>
    <x v="0"/>
    <n v="0"/>
    <n v="0"/>
    <n v="0.40739999999999998"/>
    <n v="9.9999999999999985E-3"/>
    <x v="0"/>
    <n v="-40.332599999999999"/>
    <x v="3"/>
    <x v="1"/>
  </r>
  <r>
    <n v="9946"/>
    <s v="CA-2014-111157"/>
    <x v="1086"/>
    <x v="70"/>
    <x v="1"/>
    <n v="4"/>
    <s v="NH-18610"/>
    <s v="Nicole Hansen"/>
    <x v="1"/>
    <x v="10"/>
    <x v="9"/>
    <n v="19120"/>
    <x v="3"/>
    <s v="OFF-PA-10000327"/>
    <x v="1"/>
    <x v="10"/>
    <x v="1437"/>
    <x v="1306"/>
    <x v="7"/>
    <x v="2"/>
    <n v="-0.68479999999999996"/>
    <n v="0.68480000000000008"/>
    <n v="1.07"/>
    <n v="0.3125"/>
    <x v="0"/>
    <n v="-1.6692"/>
    <x v="1"/>
    <x v="2"/>
  </r>
  <r>
    <n v="9947"/>
    <s v="CA-2014-111157"/>
    <x v="1086"/>
    <x v="70"/>
    <x v="1"/>
    <n v="4"/>
    <s v="NH-18610"/>
    <s v="Nicole Hansen"/>
    <x v="1"/>
    <x v="10"/>
    <x v="9"/>
    <n v="19120"/>
    <x v="3"/>
    <s v="TEC-AC-10004353"/>
    <x v="2"/>
    <x v="11"/>
    <x v="724"/>
    <x v="1252"/>
    <x v="1"/>
    <x v="2"/>
    <n v="-30.24"/>
    <n v="30.24"/>
    <n v="32.130000000000003"/>
    <n v="0.21250000000000002"/>
    <x v="0"/>
    <n v="-88.83"/>
    <x v="1"/>
    <x v="2"/>
  </r>
  <r>
    <n v="9948"/>
    <s v="CA-2017-121559"/>
    <x v="702"/>
    <x v="1081"/>
    <x v="0"/>
    <n v="2"/>
    <s v="HW-14935"/>
    <s v="Helen Wasserman"/>
    <x v="1"/>
    <x v="245"/>
    <x v="14"/>
    <n v="46203"/>
    <x v="2"/>
    <s v="FUR-CH-10003746"/>
    <x v="0"/>
    <x v="1"/>
    <x v="623"/>
    <x v="5811"/>
    <x v="5"/>
    <x v="0"/>
    <n v="0"/>
    <n v="0"/>
    <n v="539.24639999999999"/>
    <n v="0.27999999999999997"/>
    <x v="1"/>
    <n v="-1386.6335999999999"/>
    <x v="4"/>
    <x v="3"/>
  </r>
  <r>
    <n v="9949"/>
    <s v="CA-2017-121559"/>
    <x v="702"/>
    <x v="1081"/>
    <x v="0"/>
    <n v="2"/>
    <s v="HW-14935"/>
    <s v="Helen Wasserman"/>
    <x v="1"/>
    <x v="245"/>
    <x v="14"/>
    <n v="46203"/>
    <x v="2"/>
    <s v="OFF-AP-10002945"/>
    <x v="1"/>
    <x v="9"/>
    <x v="228"/>
    <x v="5812"/>
    <x v="8"/>
    <x v="0"/>
    <n v="0"/>
    <n v="0"/>
    <n v="793.71600000000001"/>
    <n v="0.33"/>
    <x v="1"/>
    <n v="-1611.4839999999999"/>
    <x v="4"/>
    <x v="3"/>
  </r>
  <r>
    <n v="9950"/>
    <s v="CA-2017-121559"/>
    <x v="702"/>
    <x v="1081"/>
    <x v="0"/>
    <n v="2"/>
    <s v="HW-14935"/>
    <s v="Helen Wasserman"/>
    <x v="1"/>
    <x v="245"/>
    <x v="14"/>
    <n v="46203"/>
    <x v="2"/>
    <s v="TEC-AC-10004568"/>
    <x v="2"/>
    <x v="11"/>
    <x v="1118"/>
    <x v="2436"/>
    <x v="1"/>
    <x v="0"/>
    <n v="0"/>
    <n v="0"/>
    <n v="15.9543"/>
    <n v="0.19"/>
    <x v="0"/>
    <n v="-68.015699999999995"/>
    <x v="4"/>
    <x v="3"/>
  </r>
  <r>
    <n v="9951"/>
    <s v="CA-2017-121559"/>
    <x v="702"/>
    <x v="1081"/>
    <x v="0"/>
    <n v="2"/>
    <s v="HW-14935"/>
    <s v="Helen Wasserman"/>
    <x v="1"/>
    <x v="245"/>
    <x v="14"/>
    <n v="46203"/>
    <x v="2"/>
    <s v="TEC-AC-10001714"/>
    <x v="2"/>
    <x v="11"/>
    <x v="685"/>
    <x v="5813"/>
    <x v="7"/>
    <x v="0"/>
    <n v="0"/>
    <n v="0"/>
    <n v="14.7593"/>
    <n v="0.37"/>
    <x v="0"/>
    <n v="-25.130700000000001"/>
    <x v="4"/>
    <x v="3"/>
  </r>
  <r>
    <n v="9952"/>
    <s v="CA-2017-121559"/>
    <x v="702"/>
    <x v="1081"/>
    <x v="0"/>
    <n v="2"/>
    <s v="HW-14935"/>
    <s v="Helen Wasserman"/>
    <x v="1"/>
    <x v="245"/>
    <x v="14"/>
    <n v="46203"/>
    <x v="2"/>
    <s v="OFF-BI-10002072"/>
    <x v="1"/>
    <x v="8"/>
    <x v="838"/>
    <x v="1018"/>
    <x v="0"/>
    <x v="0"/>
    <n v="0"/>
    <n v="0"/>
    <n v="8.69"/>
    <n v="0.5"/>
    <x v="0"/>
    <n v="-8.69"/>
    <x v="4"/>
    <x v="3"/>
  </r>
  <r>
    <n v="9953"/>
    <s v="CA-2015-141593"/>
    <x v="639"/>
    <x v="313"/>
    <x v="0"/>
    <n v="2"/>
    <s v="DB-12970"/>
    <s v="Darren Budd"/>
    <x v="1"/>
    <x v="1"/>
    <x v="1"/>
    <n v="90045"/>
    <x v="1"/>
    <s v="OFF-BI-10001153"/>
    <x v="1"/>
    <x v="8"/>
    <x v="303"/>
    <x v="5814"/>
    <x v="0"/>
    <x v="2"/>
    <n v="-11.0528"/>
    <n v="11.052800000000001"/>
    <n v="20.724"/>
    <n v="0.375"/>
    <x v="0"/>
    <n v="-23.487200000000001"/>
    <x v="4"/>
    <x v="1"/>
  </r>
  <r>
    <n v="9954"/>
    <s v="CA-2015-141593"/>
    <x v="639"/>
    <x v="313"/>
    <x v="0"/>
    <n v="2"/>
    <s v="DB-12970"/>
    <s v="Darren Budd"/>
    <x v="1"/>
    <x v="1"/>
    <x v="1"/>
    <n v="90045"/>
    <x v="1"/>
    <s v="OFF-PA-10004983"/>
    <x v="1"/>
    <x v="10"/>
    <x v="1332"/>
    <x v="90"/>
    <x v="7"/>
    <x v="0"/>
    <n v="0"/>
    <n v="0"/>
    <n v="3.1103999999999998"/>
    <n v="0.47999999999999993"/>
    <x v="0"/>
    <n v="-3.3696000000000002"/>
    <x v="4"/>
    <x v="1"/>
  </r>
  <r>
    <n v="9955"/>
    <s v="CA-2015-141593"/>
    <x v="639"/>
    <x v="313"/>
    <x v="0"/>
    <n v="2"/>
    <s v="DB-12970"/>
    <s v="Darren Budd"/>
    <x v="1"/>
    <x v="1"/>
    <x v="1"/>
    <n v="90045"/>
    <x v="1"/>
    <s v="OFF-BI-10000948"/>
    <x v="1"/>
    <x v="8"/>
    <x v="1382"/>
    <x v="4169"/>
    <x v="1"/>
    <x v="2"/>
    <n v="-6.8495999999999997"/>
    <n v="6.8495999999999997"/>
    <n v="11.5587"/>
    <n v="0.33750000000000002"/>
    <x v="0"/>
    <n v="-15.839700000000001"/>
    <x v="4"/>
    <x v="1"/>
  </r>
  <r>
    <n v="9956"/>
    <s v="CA-2015-141593"/>
    <x v="639"/>
    <x v="313"/>
    <x v="0"/>
    <n v="2"/>
    <s v="DB-12970"/>
    <s v="Darren Budd"/>
    <x v="1"/>
    <x v="1"/>
    <x v="1"/>
    <n v="90045"/>
    <x v="1"/>
    <s v="FUR-TA-10002622"/>
    <x v="0"/>
    <x v="3"/>
    <x v="969"/>
    <x v="5721"/>
    <x v="0"/>
    <x v="2"/>
    <n v="-54.7136"/>
    <n v="54.7136"/>
    <n v="10.258800000000001"/>
    <n v="3.7500000000000006E-2"/>
    <x v="0"/>
    <n v="-208.59559999999999"/>
    <x v="4"/>
    <x v="1"/>
  </r>
  <r>
    <n v="9957"/>
    <s v="US-2014-143287"/>
    <x v="7"/>
    <x v="995"/>
    <x v="1"/>
    <n v="6"/>
    <s v="KN-16705"/>
    <s v="Kristina Nunn"/>
    <x v="2"/>
    <x v="106"/>
    <x v="15"/>
    <n v="10801"/>
    <x v="3"/>
    <s v="OFF-PA-10001776"/>
    <x v="1"/>
    <x v="10"/>
    <x v="1272"/>
    <x v="3126"/>
    <x v="2"/>
    <x v="0"/>
    <n v="0"/>
    <n v="0"/>
    <n v="21.784500000000001"/>
    <n v="0.47000000000000003"/>
    <x v="1"/>
    <n v="-24.5655"/>
    <x v="5"/>
    <x v="2"/>
  </r>
  <r>
    <n v="9958"/>
    <s v="US-2014-143287"/>
    <x v="7"/>
    <x v="995"/>
    <x v="1"/>
    <n v="6"/>
    <s v="KN-16705"/>
    <s v="Kristina Nunn"/>
    <x v="2"/>
    <x v="106"/>
    <x v="15"/>
    <n v="10801"/>
    <x v="3"/>
    <s v="OFF-PA-10004039"/>
    <x v="1"/>
    <x v="10"/>
    <x v="1547"/>
    <x v="1061"/>
    <x v="4"/>
    <x v="0"/>
    <n v="0"/>
    <n v="0"/>
    <n v="109.7208"/>
    <n v="0.49"/>
    <x v="1"/>
    <n v="-114.1992"/>
    <x v="5"/>
    <x v="2"/>
  </r>
  <r>
    <n v="9959"/>
    <s v="US-2014-143287"/>
    <x v="7"/>
    <x v="995"/>
    <x v="1"/>
    <n v="6"/>
    <s v="KN-16705"/>
    <s v="Kristina Nunn"/>
    <x v="2"/>
    <x v="106"/>
    <x v="15"/>
    <n v="10801"/>
    <x v="3"/>
    <s v="OFF-SU-10001574"/>
    <x v="1"/>
    <x v="14"/>
    <x v="503"/>
    <x v="545"/>
    <x v="0"/>
    <x v="0"/>
    <n v="0"/>
    <n v="0"/>
    <n v="2.19"/>
    <n v="0.3"/>
    <x v="0"/>
    <n v="-5.1100000000000003"/>
    <x v="5"/>
    <x v="2"/>
  </r>
  <r>
    <n v="9960"/>
    <s v="CA-2017-137421"/>
    <x v="833"/>
    <x v="768"/>
    <x v="1"/>
    <n v="5"/>
    <s v="AJ-10945"/>
    <s v="Ashley Jarboe"/>
    <x v="0"/>
    <x v="432"/>
    <x v="16"/>
    <n v="85224"/>
    <x v="1"/>
    <s v="OFF-AR-10001761"/>
    <x v="1"/>
    <x v="6"/>
    <x v="1651"/>
    <x v="560"/>
    <x v="0"/>
    <x v="2"/>
    <n v="-1.8688"/>
    <n v="1.8688"/>
    <n v="1.8688"/>
    <n v="0.2"/>
    <x v="0"/>
    <n v="-5.6063999999999998"/>
    <x v="3"/>
    <x v="3"/>
  </r>
  <r>
    <n v="9961"/>
    <s v="CA-2017-141446"/>
    <x v="118"/>
    <x v="934"/>
    <x v="0"/>
    <n v="2"/>
    <s v="CL-12700"/>
    <s v="Craig Leslie"/>
    <x v="2"/>
    <x v="159"/>
    <x v="0"/>
    <n v="41042"/>
    <x v="0"/>
    <s v="TEC-AC-10002305"/>
    <x v="2"/>
    <x v="11"/>
    <x v="1530"/>
    <x v="3215"/>
    <x v="7"/>
    <x v="0"/>
    <n v="0"/>
    <n v="0"/>
    <n v="3.24"/>
    <n v="0.18000000000000002"/>
    <x v="0"/>
    <n v="-14.76"/>
    <x v="4"/>
    <x v="3"/>
  </r>
  <r>
    <n v="9962"/>
    <s v="CA-2015-168088"/>
    <x v="531"/>
    <x v="206"/>
    <x v="2"/>
    <n v="3"/>
    <s v="CM-12655"/>
    <s v="Corinna Mitchell"/>
    <x v="2"/>
    <x v="12"/>
    <x v="5"/>
    <n v="77041"/>
    <x v="2"/>
    <s v="OFF-PA-10000675"/>
    <x v="1"/>
    <x v="10"/>
    <x v="1115"/>
    <x v="4771"/>
    <x v="0"/>
    <x v="2"/>
    <n v="-13.1168"/>
    <n v="13.116800000000001"/>
    <n v="23.7742"/>
    <n v="0.36249999999999999"/>
    <x v="0"/>
    <n v="-28.693000000000001"/>
    <x v="0"/>
    <x v="1"/>
  </r>
  <r>
    <n v="9963"/>
    <s v="CA-2015-168088"/>
    <x v="531"/>
    <x v="206"/>
    <x v="2"/>
    <n v="3"/>
    <s v="CM-12655"/>
    <s v="Corinna Mitchell"/>
    <x v="2"/>
    <x v="12"/>
    <x v="5"/>
    <n v="77041"/>
    <x v="2"/>
    <s v="FUR-BO-10004218"/>
    <x v="0"/>
    <x v="0"/>
    <x v="1593"/>
    <x v="5815"/>
    <x v="4"/>
    <x v="8"/>
    <n v="-122.70899199999999"/>
    <n v="122.70899199999999"/>
    <n v="-67.670400000000001"/>
    <n v="-0.17647058823529413"/>
    <x v="1"/>
    <n v="-328.427008"/>
    <x v="0"/>
    <x v="1"/>
  </r>
  <r>
    <n v="9964"/>
    <s v="CA-2015-143700"/>
    <x v="353"/>
    <x v="1093"/>
    <x v="3"/>
    <n v="0"/>
    <s v="AS-10240"/>
    <s v="Alan Shonely"/>
    <x v="0"/>
    <x v="10"/>
    <x v="9"/>
    <n v="19140"/>
    <x v="3"/>
    <s v="OFF-PA-10003072"/>
    <x v="1"/>
    <x v="10"/>
    <x v="927"/>
    <x v="559"/>
    <x v="0"/>
    <x v="2"/>
    <n v="-2.0735999999999999"/>
    <n v="2.0736000000000003"/>
    <n v="3.6288"/>
    <n v="0.35"/>
    <x v="0"/>
    <n v="-4.6656000000000004"/>
    <x v="7"/>
    <x v="1"/>
  </r>
  <r>
    <n v="9965"/>
    <s v="CA-2016-146374"/>
    <x v="5"/>
    <x v="5"/>
    <x v="0"/>
    <n v="5"/>
    <s v="HE-14800"/>
    <s v="Harold Engle"/>
    <x v="1"/>
    <x v="46"/>
    <x v="13"/>
    <n v="19711"/>
    <x v="3"/>
    <s v="FUR-FU-10002671"/>
    <x v="0"/>
    <x v="5"/>
    <x v="278"/>
    <x v="5816"/>
    <x v="7"/>
    <x v="0"/>
    <n v="0"/>
    <n v="0"/>
    <n v="6.4320000000000004"/>
    <n v="0.48000000000000004"/>
    <x v="0"/>
    <n v="-6.968"/>
    <x v="3"/>
    <x v="0"/>
  </r>
  <r>
    <n v="9966"/>
    <s v="CA-2016-146374"/>
    <x v="5"/>
    <x v="5"/>
    <x v="0"/>
    <n v="5"/>
    <s v="HE-14800"/>
    <s v="Harold Engle"/>
    <x v="1"/>
    <x v="46"/>
    <x v="13"/>
    <n v="19711"/>
    <x v="3"/>
    <s v="OFF-PA-10000349"/>
    <x v="1"/>
    <x v="10"/>
    <x v="33"/>
    <x v="1377"/>
    <x v="7"/>
    <x v="0"/>
    <n v="0"/>
    <n v="0"/>
    <n v="2.3405999999999998"/>
    <n v="0.46999999999999992"/>
    <x v="0"/>
    <n v="-2.6394000000000002"/>
    <x v="3"/>
    <x v="0"/>
  </r>
  <r>
    <n v="9967"/>
    <s v="CA-2016-146374"/>
    <x v="5"/>
    <x v="5"/>
    <x v="0"/>
    <n v="5"/>
    <s v="HE-14800"/>
    <s v="Harold Engle"/>
    <x v="1"/>
    <x v="46"/>
    <x v="13"/>
    <n v="19711"/>
    <x v="3"/>
    <s v="OFF-EN-10004483"/>
    <x v="1"/>
    <x v="12"/>
    <x v="1344"/>
    <x v="5817"/>
    <x v="3"/>
    <x v="0"/>
    <n v="0"/>
    <n v="0"/>
    <n v="51.554299999999998"/>
    <n v="0.47"/>
    <x v="1"/>
    <n v="-58.1357"/>
    <x v="3"/>
    <x v="0"/>
  </r>
  <r>
    <n v="9968"/>
    <s v="CA-2017-153871"/>
    <x v="157"/>
    <x v="416"/>
    <x v="1"/>
    <n v="6"/>
    <s v="RB-19435"/>
    <s v="Richard Bierner"/>
    <x v="0"/>
    <x v="135"/>
    <x v="30"/>
    <n v="7060"/>
    <x v="3"/>
    <s v="OFF-BI-10004209"/>
    <x v="1"/>
    <x v="8"/>
    <x v="1215"/>
    <x v="452"/>
    <x v="2"/>
    <x v="0"/>
    <n v="0"/>
    <n v="0"/>
    <n v="18.09"/>
    <n v="0.44999999999999996"/>
    <x v="1"/>
    <n v="-22.11"/>
    <x v="5"/>
    <x v="3"/>
  </r>
  <r>
    <n v="9969"/>
    <s v="CA-2017-153871"/>
    <x v="157"/>
    <x v="416"/>
    <x v="1"/>
    <n v="6"/>
    <s v="RB-19435"/>
    <s v="Richard Bierner"/>
    <x v="0"/>
    <x v="135"/>
    <x v="30"/>
    <n v="7060"/>
    <x v="3"/>
    <s v="OFF-BI-10004600"/>
    <x v="1"/>
    <x v="8"/>
    <x v="1486"/>
    <x v="2501"/>
    <x v="0"/>
    <x v="0"/>
    <n v="0"/>
    <n v="0"/>
    <n v="331.19099999999997"/>
    <n v="0.44999999999999996"/>
    <x v="0"/>
    <n v="-404.78899999999999"/>
    <x v="5"/>
    <x v="3"/>
  </r>
  <r>
    <n v="9970"/>
    <s v="CA-2017-153871"/>
    <x v="157"/>
    <x v="416"/>
    <x v="1"/>
    <n v="6"/>
    <s v="RB-19435"/>
    <s v="Richard Bierner"/>
    <x v="0"/>
    <x v="135"/>
    <x v="30"/>
    <n v="7060"/>
    <x v="3"/>
    <s v="OFF-AP-10003622"/>
    <x v="1"/>
    <x v="9"/>
    <x v="190"/>
    <x v="505"/>
    <x v="3"/>
    <x v="0"/>
    <n v="0"/>
    <n v="0"/>
    <n v="6.5975000000000001"/>
    <n v="0.28999999999999998"/>
    <x v="1"/>
    <n v="-16.1525"/>
    <x v="5"/>
    <x v="3"/>
  </r>
  <r>
    <n v="9971"/>
    <s v="CA-2015-103772"/>
    <x v="1141"/>
    <x v="790"/>
    <x v="1"/>
    <n v="4"/>
    <s v="MP-17470"/>
    <s v="Mark Packer"/>
    <x v="2"/>
    <x v="214"/>
    <x v="32"/>
    <n v="30080"/>
    <x v="0"/>
    <s v="OFF-BI-10002867"/>
    <x v="1"/>
    <x v="8"/>
    <x v="972"/>
    <x v="5818"/>
    <x v="0"/>
    <x v="0"/>
    <n v="0"/>
    <n v="0"/>
    <n v="54.997599999999998"/>
    <n v="0.45999999999999996"/>
    <x v="0"/>
    <n v="-64.562399999999997"/>
    <x v="1"/>
    <x v="1"/>
  </r>
  <r>
    <n v="9972"/>
    <s v="CA-2015-103772"/>
    <x v="1141"/>
    <x v="790"/>
    <x v="1"/>
    <n v="4"/>
    <s v="MP-17470"/>
    <s v="Mark Packer"/>
    <x v="2"/>
    <x v="214"/>
    <x v="32"/>
    <n v="30080"/>
    <x v="0"/>
    <s v="OFF-AR-10000538"/>
    <x v="1"/>
    <x v="6"/>
    <x v="1254"/>
    <x v="3383"/>
    <x v="2"/>
    <x v="0"/>
    <n v="0"/>
    <n v="0"/>
    <n v="42.225000000000001"/>
    <n v="0.3"/>
    <x v="1"/>
    <n v="-98.525000000000006"/>
    <x v="1"/>
    <x v="1"/>
  </r>
  <r>
    <n v="9973"/>
    <s v="CA-2016-130225"/>
    <x v="108"/>
    <x v="106"/>
    <x v="1"/>
    <n v="6"/>
    <s v="RC-19960"/>
    <s v="Ryan Crowe"/>
    <x v="0"/>
    <x v="12"/>
    <x v="5"/>
    <n v="77041"/>
    <x v="2"/>
    <s v="OFF-EN-10000056"/>
    <x v="1"/>
    <x v="12"/>
    <x v="633"/>
    <x v="5819"/>
    <x v="0"/>
    <x v="2"/>
    <n v="-19.913599999999999"/>
    <n v="19.913600000000002"/>
    <n v="33.604199999999999"/>
    <n v="0.33750000000000002"/>
    <x v="0"/>
    <n v="-46.050199999999997"/>
    <x v="5"/>
    <x v="0"/>
  </r>
  <r>
    <n v="9974"/>
    <s v="US-2016-103674"/>
    <x v="409"/>
    <x v="5"/>
    <x v="1"/>
    <n v="4"/>
    <s v="AP-10720"/>
    <s v="Anne Pryor"/>
    <x v="2"/>
    <x v="1"/>
    <x v="1"/>
    <n v="90032"/>
    <x v="1"/>
    <s v="TEC-PH-10004080"/>
    <x v="2"/>
    <x v="7"/>
    <x v="1777"/>
    <x v="1071"/>
    <x v="2"/>
    <x v="2"/>
    <n v="-54.392000000000003"/>
    <n v="54.391999999999996"/>
    <n v="27.196000000000002"/>
    <n v="0.10000000000000002"/>
    <x v="1"/>
    <n v="-190.37200000000001"/>
    <x v="1"/>
    <x v="0"/>
  </r>
  <r>
    <n v="9975"/>
    <s v="US-2016-103674"/>
    <x v="409"/>
    <x v="5"/>
    <x v="1"/>
    <n v="4"/>
    <s v="AP-10720"/>
    <s v="Anne Pryor"/>
    <x v="2"/>
    <x v="1"/>
    <x v="1"/>
    <n v="90032"/>
    <x v="1"/>
    <s v="OFF-AR-10004752"/>
    <x v="1"/>
    <x v="6"/>
    <x v="1114"/>
    <x v="3450"/>
    <x v="3"/>
    <x v="0"/>
    <n v="0"/>
    <n v="0"/>
    <n v="5.2332000000000001"/>
    <n v="0.27999999999999997"/>
    <x v="1"/>
    <n v="-13.456799999999999"/>
    <x v="1"/>
    <x v="0"/>
  </r>
  <r>
    <n v="9976"/>
    <s v="US-2016-103674"/>
    <x v="409"/>
    <x v="5"/>
    <x v="1"/>
    <n v="4"/>
    <s v="AP-10720"/>
    <s v="Anne Pryor"/>
    <x v="2"/>
    <x v="1"/>
    <x v="1"/>
    <n v="90032"/>
    <x v="1"/>
    <s v="OFF-PA-10000743"/>
    <x v="1"/>
    <x v="10"/>
    <x v="578"/>
    <x v="518"/>
    <x v="0"/>
    <x v="0"/>
    <n v="0"/>
    <n v="0"/>
    <n v="6.4127999999999998"/>
    <n v="0.48"/>
    <x v="0"/>
    <n v="-6.9471999999999996"/>
    <x v="1"/>
    <x v="0"/>
  </r>
  <r>
    <n v="9977"/>
    <s v="US-2016-103674"/>
    <x v="409"/>
    <x v="5"/>
    <x v="1"/>
    <n v="4"/>
    <s v="AP-10720"/>
    <s v="Anne Pryor"/>
    <x v="2"/>
    <x v="1"/>
    <x v="1"/>
    <n v="90032"/>
    <x v="1"/>
    <s v="TEC-PH-10002496"/>
    <x v="2"/>
    <x v="7"/>
    <x v="495"/>
    <x v="2475"/>
    <x v="0"/>
    <x v="2"/>
    <n v="-49.916800000000002"/>
    <n v="49.916800000000002"/>
    <n v="31.198"/>
    <n v="0.125"/>
    <x v="0"/>
    <n v="-168.4692"/>
    <x v="1"/>
    <x v="0"/>
  </r>
  <r>
    <n v="9978"/>
    <s v="US-2016-103674"/>
    <x v="409"/>
    <x v="5"/>
    <x v="1"/>
    <n v="4"/>
    <s v="AP-10720"/>
    <s v="Anne Pryor"/>
    <x v="2"/>
    <x v="1"/>
    <x v="1"/>
    <n v="90032"/>
    <x v="1"/>
    <s v="OFF-FA-10003467"/>
    <x v="1"/>
    <x v="13"/>
    <x v="494"/>
    <x v="5820"/>
    <x v="3"/>
    <x v="0"/>
    <n v="0"/>
    <n v="0"/>
    <n v="0"/>
    <n v="0"/>
    <x v="1"/>
    <n v="-13.86"/>
    <x v="1"/>
    <x v="0"/>
  </r>
  <r>
    <n v="9979"/>
    <s v="US-2016-103674"/>
    <x v="409"/>
    <x v="5"/>
    <x v="1"/>
    <n v="4"/>
    <s v="AP-10720"/>
    <s v="Anne Pryor"/>
    <x v="2"/>
    <x v="1"/>
    <x v="1"/>
    <n v="90032"/>
    <x v="1"/>
    <s v="OFF-BI-10003727"/>
    <x v="1"/>
    <x v="8"/>
    <x v="805"/>
    <x v="5821"/>
    <x v="4"/>
    <x v="2"/>
    <n v="-2.6751999999999998"/>
    <n v="2.6752000000000002"/>
    <n v="4.6816000000000004"/>
    <n v="0.35000000000000003"/>
    <x v="1"/>
    <n v="-6.0191999999999997"/>
    <x v="1"/>
    <x v="0"/>
  </r>
  <r>
    <n v="9980"/>
    <s v="US-2016-103674"/>
    <x v="409"/>
    <x v="5"/>
    <x v="1"/>
    <n v="4"/>
    <s v="AP-10720"/>
    <s v="Anne Pryor"/>
    <x v="2"/>
    <x v="1"/>
    <x v="1"/>
    <n v="90032"/>
    <x v="1"/>
    <s v="OFF-BI-10002026"/>
    <x v="1"/>
    <x v="8"/>
    <x v="1758"/>
    <x v="5822"/>
    <x v="9"/>
    <x v="2"/>
    <n v="-87.494399999999999"/>
    <n v="87.494399999999999"/>
    <n v="153.11519999999999"/>
    <n v="0.35"/>
    <x v="2"/>
    <n v="-196.86240000000001"/>
    <x v="1"/>
    <x v="0"/>
  </r>
  <r>
    <n v="9981"/>
    <s v="US-2015-151435"/>
    <x v="684"/>
    <x v="609"/>
    <x v="0"/>
    <n v="3"/>
    <s v="SW-20455"/>
    <s v="Shaun Weien"/>
    <x v="0"/>
    <x v="240"/>
    <x v="28"/>
    <n v="70506"/>
    <x v="0"/>
    <s v="FUR-TA-10001039"/>
    <x v="0"/>
    <x v="3"/>
    <x v="832"/>
    <x v="1890"/>
    <x v="7"/>
    <x v="0"/>
    <n v="0"/>
    <n v="0"/>
    <n v="22.354800000000001"/>
    <n v="0.26"/>
    <x v="0"/>
    <n v="-63.6252"/>
    <x v="0"/>
    <x v="1"/>
  </r>
  <r>
    <n v="9982"/>
    <s v="CA-2017-163566"/>
    <x v="646"/>
    <x v="1236"/>
    <x v="2"/>
    <n v="3"/>
    <s v="TB-21055"/>
    <s v="Ted Butterfield"/>
    <x v="0"/>
    <x v="54"/>
    <x v="24"/>
    <n v="45014"/>
    <x v="3"/>
    <s v="OFF-LA-10004484"/>
    <x v="1"/>
    <x v="2"/>
    <x v="617"/>
    <x v="1045"/>
    <x v="2"/>
    <x v="2"/>
    <n v="-3.3039999999999998"/>
    <n v="3.3040000000000003"/>
    <n v="5.3689999999999998"/>
    <n v="0.32500000000000001"/>
    <x v="1"/>
    <n v="-7.8470000000000004"/>
    <x v="0"/>
    <x v="3"/>
  </r>
  <r>
    <n v="9983"/>
    <s v="US-2016-157728"/>
    <x v="897"/>
    <x v="961"/>
    <x v="1"/>
    <n v="6"/>
    <s v="RC-19960"/>
    <s v="Ryan Crowe"/>
    <x v="0"/>
    <x v="354"/>
    <x v="12"/>
    <n v="49505"/>
    <x v="2"/>
    <s v="OFF-PA-10002195"/>
    <x v="1"/>
    <x v="10"/>
    <x v="726"/>
    <x v="591"/>
    <x v="3"/>
    <x v="0"/>
    <n v="0"/>
    <n v="0"/>
    <n v="16.713200000000001"/>
    <n v="0.47"/>
    <x v="1"/>
    <n v="-18.846800000000002"/>
    <x v="5"/>
    <x v="0"/>
  </r>
  <r>
    <n v="9984"/>
    <s v="US-2016-157728"/>
    <x v="897"/>
    <x v="961"/>
    <x v="1"/>
    <n v="6"/>
    <s v="RC-19960"/>
    <s v="Ryan Crowe"/>
    <x v="0"/>
    <x v="354"/>
    <x v="12"/>
    <n v="49505"/>
    <x v="2"/>
    <s v="TEC-PH-10001305"/>
    <x v="2"/>
    <x v="7"/>
    <x v="1680"/>
    <x v="5823"/>
    <x v="0"/>
    <x v="0"/>
    <n v="0"/>
    <n v="0"/>
    <n v="27.4344"/>
    <n v="0.27999999999999997"/>
    <x v="0"/>
    <n v="-70.545599999999993"/>
    <x v="5"/>
    <x v="0"/>
  </r>
  <r>
    <n v="9985"/>
    <s v="CA-2015-100251"/>
    <x v="961"/>
    <x v="1331"/>
    <x v="1"/>
    <n v="6"/>
    <s v="DV-13465"/>
    <s v="Dianna Vittorini"/>
    <x v="0"/>
    <x v="85"/>
    <x v="15"/>
    <n v="11561"/>
    <x v="3"/>
    <s v="OFF-LA-10003766"/>
    <x v="1"/>
    <x v="2"/>
    <x v="365"/>
    <x v="2432"/>
    <x v="12"/>
    <x v="0"/>
    <n v="0"/>
    <n v="0"/>
    <n v="15.12"/>
    <n v="0.48"/>
    <x v="2"/>
    <n v="-16.38"/>
    <x v="5"/>
    <x v="1"/>
  </r>
  <r>
    <n v="9986"/>
    <s v="CA-2015-100251"/>
    <x v="961"/>
    <x v="1331"/>
    <x v="1"/>
    <n v="6"/>
    <s v="DV-13465"/>
    <s v="Dianna Vittorini"/>
    <x v="0"/>
    <x v="85"/>
    <x v="15"/>
    <n v="11561"/>
    <x v="3"/>
    <s v="OFF-SU-10000898"/>
    <x v="1"/>
    <x v="14"/>
    <x v="1190"/>
    <x v="5368"/>
    <x v="4"/>
    <x v="0"/>
    <n v="0"/>
    <n v="0"/>
    <n v="16.123999999999999"/>
    <n v="0.28999999999999998"/>
    <x v="1"/>
    <n v="-39.475999999999999"/>
    <x v="5"/>
    <x v="1"/>
  </r>
  <r>
    <n v="9987"/>
    <s v="CA-2016-125794"/>
    <x v="321"/>
    <x v="767"/>
    <x v="1"/>
    <n v="4"/>
    <s v="ML-17410"/>
    <s v="Maris LaWare"/>
    <x v="0"/>
    <x v="1"/>
    <x v="1"/>
    <n v="90008"/>
    <x v="1"/>
    <s v="TEC-AC-10003399"/>
    <x v="2"/>
    <x v="11"/>
    <x v="1506"/>
    <x v="341"/>
    <x v="7"/>
    <x v="0"/>
    <n v="0"/>
    <n v="0"/>
    <n v="15.220800000000001"/>
    <n v="0.42"/>
    <x v="0"/>
    <n v="-21.019200000000001"/>
    <x v="1"/>
    <x v="0"/>
  </r>
  <r>
    <n v="9988"/>
    <s v="CA-2017-163629"/>
    <x v="701"/>
    <x v="410"/>
    <x v="1"/>
    <n v="4"/>
    <s v="RA-19885"/>
    <s v="Ruben Ausman"/>
    <x v="1"/>
    <x v="417"/>
    <x v="32"/>
    <n v="30605"/>
    <x v="0"/>
    <s v="TEC-AC-10001539"/>
    <x v="2"/>
    <x v="11"/>
    <x v="1585"/>
    <x v="3590"/>
    <x v="7"/>
    <x v="0"/>
    <n v="0"/>
    <n v="0"/>
    <n v="28.796399999999998"/>
    <n v="0.36"/>
    <x v="0"/>
    <n v="-51.193600000000004"/>
    <x v="1"/>
    <x v="3"/>
  </r>
  <r>
    <n v="9989"/>
    <s v="CA-2017-163629"/>
    <x v="701"/>
    <x v="410"/>
    <x v="1"/>
    <n v="4"/>
    <s v="RA-19885"/>
    <s v="Ruben Ausman"/>
    <x v="1"/>
    <x v="417"/>
    <x v="32"/>
    <n v="30605"/>
    <x v="0"/>
    <s v="TEC-PH-10004006"/>
    <x v="2"/>
    <x v="7"/>
    <x v="1773"/>
    <x v="5738"/>
    <x v="2"/>
    <x v="0"/>
    <n v="0"/>
    <n v="0"/>
    <n v="55.646999999999998"/>
    <n v="0.27"/>
    <x v="1"/>
    <n v="-150.453"/>
    <x v="1"/>
    <x v="3"/>
  </r>
  <r>
    <n v="9990"/>
    <s v="CA-2014-110422"/>
    <x v="1236"/>
    <x v="1332"/>
    <x v="0"/>
    <n v="2"/>
    <s v="TB-21400"/>
    <s v="Tom Boeckenhauer"/>
    <x v="0"/>
    <x v="100"/>
    <x v="2"/>
    <n v="33180"/>
    <x v="0"/>
    <s v="FUR-FU-10001889"/>
    <x v="0"/>
    <x v="5"/>
    <x v="1158"/>
    <x v="4192"/>
    <x v="1"/>
    <x v="2"/>
    <n v="-5.0495999999999999"/>
    <n v="5.0496000000000008"/>
    <n v="4.1028000000000002"/>
    <n v="0.16250000000000001"/>
    <x v="0"/>
    <n v="-16.095600000000001"/>
    <x v="4"/>
    <x v="2"/>
  </r>
  <r>
    <n v="9991"/>
    <s v="CA-2017-121258"/>
    <x v="425"/>
    <x v="1333"/>
    <x v="1"/>
    <n v="5"/>
    <s v="DB-13060"/>
    <s v="Dave Brooks"/>
    <x v="0"/>
    <x v="116"/>
    <x v="1"/>
    <n v="92627"/>
    <x v="1"/>
    <s v="FUR-FU-10000747"/>
    <x v="0"/>
    <x v="5"/>
    <x v="1751"/>
    <x v="1361"/>
    <x v="0"/>
    <x v="0"/>
    <n v="0"/>
    <n v="0"/>
    <n v="15.6332"/>
    <n v="0.17"/>
    <x v="0"/>
    <n v="-76.326800000000006"/>
    <x v="3"/>
    <x v="3"/>
  </r>
  <r>
    <n v="9992"/>
    <s v="CA-2017-121258"/>
    <x v="425"/>
    <x v="1333"/>
    <x v="1"/>
    <n v="5"/>
    <s v="DB-13060"/>
    <s v="Dave Brooks"/>
    <x v="0"/>
    <x v="116"/>
    <x v="1"/>
    <n v="92627"/>
    <x v="1"/>
    <s v="TEC-PH-10003645"/>
    <x v="2"/>
    <x v="7"/>
    <x v="297"/>
    <x v="3689"/>
    <x v="0"/>
    <x v="2"/>
    <n v="-51.715200000000003"/>
    <n v="51.71520000000001"/>
    <n v="19.3932"/>
    <n v="7.4999999999999997E-2"/>
    <x v="0"/>
    <n v="-187.4676"/>
    <x v="3"/>
    <x v="3"/>
  </r>
  <r>
    <n v="9993"/>
    <s v="CA-2017-121258"/>
    <x v="425"/>
    <x v="1333"/>
    <x v="1"/>
    <n v="5"/>
    <s v="DB-13060"/>
    <s v="Dave Brooks"/>
    <x v="0"/>
    <x v="116"/>
    <x v="1"/>
    <n v="92627"/>
    <x v="1"/>
    <s v="OFF-PA-10004041"/>
    <x v="1"/>
    <x v="10"/>
    <x v="949"/>
    <x v="458"/>
    <x v="4"/>
    <x v="0"/>
    <n v="0"/>
    <n v="0"/>
    <n v="13.32"/>
    <n v="0.45"/>
    <x v="1"/>
    <n v="-16.28"/>
    <x v="3"/>
    <x v="3"/>
  </r>
  <r>
    <n v="9994"/>
    <s v="CA-2017-119914"/>
    <x v="464"/>
    <x v="510"/>
    <x v="0"/>
    <n v="5"/>
    <s v="CC-12220"/>
    <s v="Chris Cortes"/>
    <x v="0"/>
    <x v="223"/>
    <x v="1"/>
    <n v="92683"/>
    <x v="1"/>
    <s v="OFF-AP-10002684"/>
    <x v="1"/>
    <x v="9"/>
    <x v="167"/>
    <x v="5824"/>
    <x v="0"/>
    <x v="0"/>
    <n v="0"/>
    <n v="0"/>
    <n v="72.947999999999993"/>
    <n v="0.3"/>
    <x v="0"/>
    <n v="-170.21199999999999"/>
    <x v="3"/>
    <x v="3"/>
  </r>
  <r>
    <n v="1"/>
    <s v="CA-2016-152156"/>
    <x v="0"/>
    <x v="0"/>
    <x v="0"/>
    <n v="3"/>
    <s v="CG-12520"/>
    <s v="Claire Gute"/>
    <x v="0"/>
    <x v="0"/>
    <x v="0"/>
    <n v="42420"/>
    <x v="0"/>
    <s v="FUR-BO-10001798"/>
    <x v="0"/>
    <x v="0"/>
    <x v="0"/>
    <x v="0"/>
    <x v="0"/>
    <x v="0"/>
    <n v="0"/>
    <n v="0"/>
    <n v="41.913600000000002"/>
    <n v="0.16000000000000003"/>
    <x v="0"/>
    <n v="-220.04640000000001"/>
    <x v="0"/>
    <x v="0"/>
  </r>
  <r>
    <n v="2"/>
    <s v="CA-2016-152156"/>
    <x v="0"/>
    <x v="0"/>
    <x v="0"/>
    <n v="3"/>
    <s v="CG-12520"/>
    <s v="Claire Gute"/>
    <x v="0"/>
    <x v="0"/>
    <x v="0"/>
    <n v="42420"/>
    <x v="0"/>
    <s v="FUR-CH-10000454"/>
    <x v="0"/>
    <x v="1"/>
    <x v="1"/>
    <x v="1"/>
    <x v="1"/>
    <x v="0"/>
    <n v="0"/>
    <n v="0"/>
    <n v="219.58199999999999"/>
    <n v="0.3"/>
    <x v="0"/>
    <n v="-512.35799999999995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C8700-0F9F-4631-A154-A2918E4B6ADD}" name="Profit per year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7">
  <location ref="Z552:AA55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multipleItemSelectionAllowed="1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" fld="22" baseField="0" baseItem="0"/>
  </dataFields>
  <formats count="1">
    <format dxfId="18">
      <pivotArea outline="0" collapsedLevelsAreSubtotals="1" fieldPosition="0"/>
    </format>
  </formats>
  <chartFormats count="1"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43AAF-6D66-45F9-A185-76FDA11CC7AE}" name="TablaDinámica6" cacheId="1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170:B183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Profit" fld="2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03645-8544-42A7-A3BD-1AAE1FCAB63F}" name="Ratio Sales/Profit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78:B428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Profit Margin (Profit/Sales)" fld="23" baseField="0" baseItem="0" numFmtId="165"/>
  </dataFields>
  <formats count="2">
    <format dxfId="28">
      <pivotArea outline="0" collapsedLevelsAreSubtotals="1" fieldPosition="0"/>
    </format>
    <format dxfId="2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28B28-7D44-456A-931B-93DDC45E1880}" name="TablaDinámica10" cacheId="1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3">
  <location ref="A243:S246" firstHeaderRow="1" firstDataRow="2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Col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1">
    <field x="-2"/>
  </rowFields>
  <rowItems count="2">
    <i>
      <x/>
    </i>
    <i i="1">
      <x v="1"/>
    </i>
  </rowItems>
  <colFields count="1">
    <field x="15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2">
    <dataField name="Suma de Profit" fld="22" baseField="0" baseItem="0"/>
    <dataField name="Suma de COGS" fld="25" baseField="0" baseItem="0"/>
  </dataFields>
  <chartFormats count="18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0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0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0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0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0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20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20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20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20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58B55-8347-48E3-A4A1-52867CD86552}" name="TablaDinámica12" cacheId="1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1">
  <location ref="A320:B373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dataField="1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2">
    <field x="15"/>
    <field x="-2"/>
  </rowFields>
  <rowItems count="53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>
      <x v="4"/>
    </i>
    <i r="1">
      <x/>
    </i>
    <i r="1" i="1">
      <x v="1"/>
    </i>
    <i>
      <x v="5"/>
    </i>
    <i r="1">
      <x/>
    </i>
    <i r="1" i="1">
      <x v="1"/>
    </i>
    <i>
      <x v="6"/>
    </i>
    <i r="1">
      <x/>
    </i>
    <i r="1" i="1">
      <x v="1"/>
    </i>
    <i>
      <x v="7"/>
    </i>
    <i r="1">
      <x/>
    </i>
    <i r="1" i="1">
      <x v="1"/>
    </i>
    <i>
      <x v="8"/>
    </i>
    <i r="1">
      <x/>
    </i>
    <i r="1" i="1">
      <x v="1"/>
    </i>
    <i>
      <x v="9"/>
    </i>
    <i r="1">
      <x/>
    </i>
    <i r="1" i="1">
      <x v="1"/>
    </i>
    <i>
      <x v="10"/>
    </i>
    <i r="1">
      <x/>
    </i>
    <i r="1" i="1">
      <x v="1"/>
    </i>
    <i>
      <x v="11"/>
    </i>
    <i r="1">
      <x/>
    </i>
    <i r="1" i="1">
      <x v="1"/>
    </i>
    <i>
      <x v="12"/>
    </i>
    <i r="1">
      <x/>
    </i>
    <i r="1" i="1">
      <x v="1"/>
    </i>
    <i>
      <x v="13"/>
    </i>
    <i r="1">
      <x/>
    </i>
    <i r="1" i="1">
      <x v="1"/>
    </i>
    <i>
      <x v="14"/>
    </i>
    <i r="1">
      <x/>
    </i>
    <i r="1" i="1">
      <x v="1"/>
    </i>
    <i>
      <x v="15"/>
    </i>
    <i r="1">
      <x/>
    </i>
    <i r="1" i="1">
      <x v="1"/>
    </i>
    <i>
      <x v="16"/>
    </i>
    <i r="1">
      <x/>
    </i>
    <i r="1" i="1">
      <x v="1"/>
    </i>
    <i t="grand">
      <x/>
    </i>
    <i t="grand" i="1">
      <x/>
    </i>
  </rowItems>
  <colItems count="1">
    <i/>
  </colItems>
  <dataFields count="2">
    <dataField name="Suma de Discount" fld="19" baseField="0" baseItem="0"/>
    <dataField name="Suma de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978C5-953A-4ADE-88C9-F29D61CF47F3}" name="TablaDinámica1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97:G547" firstHeaderRow="0" firstDataRow="1" firstDataCol="1" rowPageCount="1" colPageCount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>
      <items count="4">
        <item x="2"/>
        <item x="1"/>
        <item x="0"/>
        <item t="default"/>
      </items>
    </pivotField>
    <pivotField dataField="1"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12" hier="-1"/>
  </pageFields>
  <dataFields count="6">
    <dataField name="Suma de COGS" fld="25" baseField="10" baseItem="0" numFmtId="165"/>
    <dataField name="Promedio de total_profit_margin" fld="23" subtotal="average" baseField="10" baseItem="0"/>
    <dataField name="Suma de Profit" fld="22" baseField="0" baseItem="0" numFmtId="165"/>
    <dataField name="Suma de Total discount" fld="21" baseField="0" baseItem="0" numFmtId="165"/>
    <dataField name="Suma de Sales" fld="17" baseField="0" baseItem="0" numFmtId="165"/>
    <dataField name="Promedio de Shipping time range" fld="26" subtotal="average" baseField="10" baseItem="0"/>
  </dataFields>
  <formats count="3">
    <format dxfId="31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10" count="1">
            <x v="1"/>
          </reference>
        </references>
      </pivotArea>
    </format>
    <format dxfId="30">
      <pivotArea outline="0" collapsedLevelsAreSubtotals="1" fieldPosition="0">
        <references count="1">
          <reference field="4294967294" count="5" selected="0">
            <x v="0"/>
            <x v="1"/>
            <x v="2"/>
            <x v="3"/>
            <x v="4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E70F1-A777-494A-8AA0-5D4C304377DA}" name="TablaDinámica11" cacheId="1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1">
  <location ref="A283:F288" firstHeaderRow="1" firstDataRow="2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a de Profit" fld="22" baseField="0" baseItem="0"/>
  </dataFields>
  <chartFormats count="5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42A30-BA04-41F4-840F-5BE1FF7FE168}" name="TablaDiná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A63:B113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2" showAll="0"/>
    <pivotField showAll="0"/>
    <pivotField showAll="0"/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a de Profit" fld="2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73B47-A3AC-4780-BF55-AEA29A8AEC10}" name="TablaDiná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47:B56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Profit" fld="2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369E4-A0F9-43E7-A61B-889139072D49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6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" fld="2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A64CA-2288-479D-86A0-95931B8B854F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31:C36" firstHeaderRow="0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2" baseField="0" baseItem="0"/>
    <dataField name="Suma de Quantity" fld="1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D0BD3-C108-4C2A-8C66-81B31838D086}" name="Profit per Region per Product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2">
  <location ref="S552:W558" firstHeaderRow="1" firstDataRow="2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multipleItemSelectionAllowed="1" showAll="0">
      <items count="5">
        <item x="2"/>
        <item x="3"/>
        <item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a de total_profit_margin" fld="23" baseField="0" baseItem="0"/>
  </dataFields>
  <formats count="1">
    <format dxfId="19">
      <pivotArea outline="0" collapsedLevelsAreSubtotals="1" fieldPosition="0"/>
    </format>
  </formats>
  <chartFormats count="3">
    <chartFormat chart="29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9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9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E3444-FBC0-4359-81FB-33AFE4E9CE5B}" name="TablaDinámica8" cacheId="1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189:B210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2">
    <field x="33"/>
    <field x="32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a de Profit" fld="2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970B3-468F-4D0F-A94B-8C91B5DB628D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19:B24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" fld="2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495B6-A659-444D-8961-9CBA9D45FF6A}" name="TablaDinámica1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33:B483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Promedio de Shipping time range" fld="26" subtotal="average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CDBA5-24E1-4395-A258-277944B5E0D9}" name="Sum discount value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P552:Q55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multipleItemSelectionAllowe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Discount value" fld="20" baseField="0" baseItem="0" numFmtId="165"/>
  </dataFields>
  <formats count="1">
    <format dxfId="20">
      <pivotArea outline="0" collapsedLevelsAreSubtotals="1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7EC95D-1922-4AA4-8721-4C6962810556}" name="Sum sales per region" cacheId="1" dataOnRows="1" dataPosition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L552:M55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multipleItemSelectionAllowe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baseField="0" baseItem="0" numFmtId="165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E2D663-7F80-478F-BBEB-88908062224C}" name="Sum COGS per region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H552:I55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multipleItemSelectionAllowe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COGS" fld="25" baseField="0" baseItem="0" numFmtId="165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AE9D8-FF9A-476F-8227-9D3D36BE93BD}" name="Sum profit per region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D552:E55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multipleItemSelectionAllowe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rofit" fld="22" baseField="0" baseItem="0" numFmtId="165"/>
  </dataFields>
  <formats count="1">
    <format dxfId="23">
      <pivotArea outline="0" collapsedLevelsAreSubtotals="1" fieldPosition="0"/>
    </format>
  </format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E4953-2DDA-4863-9A80-67179EDEB350}" name="Sum Total Profit Margin per Estate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4">
  <location ref="A552:B602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multipleItemSelectionAllowe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Promedio de total_profit_margin" fld="23" subtotal="average" baseField="10" baseItem="36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AF768-992E-4ED2-B626-745C93C3587D}" name="TablaDinámica1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87:B492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dataField="1"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roduct Name" fld="16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AD712-586F-4F5F-9CD9-60EAC51A65CA}" name="TablaDinámica9" cacheId="1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6">
  <location ref="A219:B237" firstHeaderRow="1" firstDataRow="1" firstDataCol="1"/>
  <pivotFields count="34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de Profit" fld="22" baseField="0" baseItem="0"/>
  </dataFields>
  <chartFormats count="1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85ED2F3C-3604-411A-AAD7-6BE7CB4A19A4}" sourceName="Region">
  <pivotTables>
    <pivotTable tabId="18" name="Sum Total Profit Margin per Estate"/>
    <pivotTable tabId="18" name="Sum profit per region"/>
    <pivotTable tabId="18" name="Sum COGS per region"/>
    <pivotTable tabId="18" name="Sum sales per region"/>
    <pivotTable tabId="18" name="Sum discount value"/>
    <pivotTable tabId="18" name="Profit per Region per Product"/>
    <pivotTable tabId="18" name="Profit per year"/>
  </pivotTables>
  <data>
    <tabular pivotCacheId="635363748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_sales" xr10:uid="{5B6231ED-D555-42D3-A583-6BF292297AC2}" sourceName="Year sales">
  <pivotTables>
    <pivotTable tabId="18" name="Sum Total Profit Margin per Estate"/>
    <pivotTable tabId="18" name="Sum profit per region"/>
    <pivotTable tabId="18" name="Sum COGS per region"/>
    <pivotTable tabId="18" name="Sum sales per region"/>
    <pivotTable tabId="18" name="Sum discount value"/>
    <pivotTable tabId="18" name="Profit per Region per Product"/>
    <pivotTable tabId="18" name="Profit per year"/>
  </pivotTables>
  <data>
    <tabular pivotCacheId="635363748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A5AF1F1E-ED5D-4FE3-A087-CCCE043F6898}" sourceName="Region">
  <extLst>
    <x:ext xmlns:x15="http://schemas.microsoft.com/office/spreadsheetml/2010/11/main" uri="{2F2917AC-EB37-4324-AD4E-5DD8C200BD13}">
      <x15:tableSlicerCache tableId="7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71473EDC-0927-4B9B-B4AA-EDFC21718612}" cache="SegmentaciónDeDatos_Region1" caption="Region" rowHeight="241300"/>
  <slicer name="Year sales" xr10:uid="{E2341558-EE53-4377-9522-11C7D8066163}" cache="SegmentaciónDeDatos_Year_sales" caption="Year s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202BF52B-AB19-4975-84DA-D668C6A08412}" cache="SegmentaciónDeDatos_Region" caption="Map Regi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A5E03D-6647-4934-9114-519F44309991}" name="Tabla2" displayName="Tabla2" ref="A1:Y9997" totalsRowShown="0" headerRowDxfId="45" headerRowBorderDxfId="44" tableBorderDxfId="43">
  <autoFilter ref="A1:Y9997" xr:uid="{7CA5E03D-6647-4934-9114-519F44309991}"/>
  <tableColumns count="25">
    <tableColumn id="1" xr3:uid="{6AFDB757-B1B0-4B27-98F2-20D59F3D3D1D}" name="Row ID"/>
    <tableColumn id="2" xr3:uid="{FB03F4DB-8D81-453B-BB9E-5987B9FA0333}" name="Order ID"/>
    <tableColumn id="3" xr3:uid="{30B4D610-6957-4090-ADAC-C606858A8C4A}" name="Order Date"/>
    <tableColumn id="4" xr3:uid="{F29B573A-A79C-44A0-A177-77479B3279E5}" name="Ship Date"/>
    <tableColumn id="5" xr3:uid="{77595655-26FB-4B23-97DB-630CD41AEF94}" name="Ship Mode"/>
    <tableColumn id="6" xr3:uid="{DFA9A1BF-AFF2-42AE-874A-00240616587F}" name="Customer ID"/>
    <tableColumn id="7" xr3:uid="{C396DB59-A44E-4686-8B94-733C0EB65590}" name="Customer Name"/>
    <tableColumn id="8" xr3:uid="{6473C9D3-513F-429A-B5EF-55ED55E43F87}" name="Segment"/>
    <tableColumn id="9" xr3:uid="{040153AC-C146-4FA9-8DC6-2828959386F8}" name="Country"/>
    <tableColumn id="10" xr3:uid="{058B96AC-0731-4677-8C88-031AC77063BA}" name="City"/>
    <tableColumn id="11" xr3:uid="{38764FC1-3C26-4A31-A954-FCF6C45CF22A}" name="State"/>
    <tableColumn id="12" xr3:uid="{5DDAB1DD-5773-4532-B70C-A04A05F3C5F8}" name="Postal Code"/>
    <tableColumn id="13" xr3:uid="{FBB8AA64-6C5D-4FFB-A7DF-1B1C1EF5EEC7}" name="Region"/>
    <tableColumn id="14" xr3:uid="{A2022E28-B201-4D75-8C45-55BC9CB0DEF5}" name="Product ID"/>
    <tableColumn id="15" xr3:uid="{CD847C50-DAA0-4C35-AB15-90FBD8FFA9FE}" name="Category"/>
    <tableColumn id="16" xr3:uid="{EAD583E4-F0AA-4371-A86B-BB7705563A0B}" name="Sub-Category"/>
    <tableColumn id="17" xr3:uid="{8DD36236-C747-4F33-ABDA-8366C0C2C2C0}" name="Product Name"/>
    <tableColumn id="18" xr3:uid="{421B052C-95FC-488B-BA33-27F92FE3C0A4}" name="Sales"/>
    <tableColumn id="19" xr3:uid="{7B667942-4765-458B-ABAF-DF93DE084E14}" name="Quantity"/>
    <tableColumn id="20" xr3:uid="{9DDC8AFB-051E-40A2-9B49-5EAA1DE9821D}" name="Discount"/>
    <tableColumn id="21" xr3:uid="{BE48CF42-9C2B-46E0-B389-C30BD5120A4F}" name="Discount value"/>
    <tableColumn id="22" xr3:uid="{771DEDDF-0674-48C4-AAFA-6C1EF699E31F}" name="Profit"/>
    <tableColumn id="23" xr3:uid="{0EE23D24-A429-4B77-B5A0-59A8495012F4}" name="COGS"/>
    <tableColumn id="24" xr3:uid="{84173DD1-23F0-4182-8FE5-1FAEA09C7DE5}" name="Shipping time range"/>
    <tableColumn id="25" xr3:uid="{17B8DCFE-EBAA-4AB2-9EF0-1E374E58E366}" name="Year 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2A09C8-2895-4197-918D-53EF167C4334}" name="Tabla24" displayName="Tabla24" ref="A1:AB9997" totalsRowShown="0" headerRowDxfId="42" headerRowBorderDxfId="41" tableBorderDxfId="40">
  <autoFilter ref="A1:AB9997" xr:uid="{7CA5E03D-6647-4934-9114-519F44309991}"/>
  <sortState xmlns:xlrd2="http://schemas.microsoft.com/office/spreadsheetml/2017/richdata2" ref="A81:AB9671">
    <sortCondition ref="Q1:Q9997"/>
  </sortState>
  <tableColumns count="28">
    <tableColumn id="1" xr3:uid="{78A3C769-7FFB-43CC-9465-F4ACBC654BBE}" name="Row ID"/>
    <tableColumn id="2" xr3:uid="{C3F9931E-42E0-4722-BA1F-C71582BD32AE}" name="Order ID"/>
    <tableColumn id="3" xr3:uid="{55C7618A-01BB-4FE7-958B-E3100814C953}" name="Order Date" dataDxfId="39"/>
    <tableColumn id="4" xr3:uid="{D37349C4-76A4-4D7A-96A7-8AE4DB1DB70F}" name="Ship Date" dataDxfId="38"/>
    <tableColumn id="5" xr3:uid="{9AB01CF6-C849-4014-BA35-3682CA946265}" name="Ship Mode"/>
    <tableColumn id="26" xr3:uid="{3E9DC213-0B06-4BEF-AB5D-4DB938AD31E9}" name="order_processing_time" dataDxfId="37">
      <calculatedColumnFormula>+Tabla24[[#This Row],[Ship Date]]-Tabla24[[#This Row],[Order Date]]</calculatedColumnFormula>
    </tableColumn>
    <tableColumn id="6" xr3:uid="{0CE2978A-EA5B-49D4-8F74-47ED82D0F4DE}" name="Customer ID"/>
    <tableColumn id="7" xr3:uid="{4613720E-A81F-48DD-8E5E-94075BE71554}" name="Customer Name"/>
    <tableColumn id="8" xr3:uid="{204018E5-6C62-4535-ACD1-F30842A6F23F}" name="Segment"/>
    <tableColumn id="10" xr3:uid="{F5E5BD0E-9C88-43A0-B2C4-6A96F218DB39}" name="City"/>
    <tableColumn id="11" xr3:uid="{02E64AD2-87CB-4BDC-850D-BCB10D1343C1}" name="State"/>
    <tableColumn id="12" xr3:uid="{1CC36A42-7797-4176-B0DA-07740ED9F8F6}" name="Postal Code"/>
    <tableColumn id="13" xr3:uid="{E752D915-CB28-41D7-9035-C9AA0967E109}" name="Region"/>
    <tableColumn id="14" xr3:uid="{3A45B041-8FCC-43A0-8939-3CDCF8432432}" name="Product ID"/>
    <tableColumn id="15" xr3:uid="{8656224E-5C96-4218-8C13-15C716A503EE}" name="Category"/>
    <tableColumn id="16" xr3:uid="{8E8AE666-E23F-4A5C-8F36-DC2A5CC16990}" name="Sub-Category"/>
    <tableColumn id="17" xr3:uid="{5300235D-3CF9-453F-A019-FB76A3ECB396}" name="Product Name"/>
    <tableColumn id="18" xr3:uid="{B5CC49EB-4670-45CB-AB97-BB85820EFE2F}" name="Sales"/>
    <tableColumn id="19" xr3:uid="{42A63B73-606B-474C-9C37-526D4CA782E1}" name="Quantity"/>
    <tableColumn id="20" xr3:uid="{8F43804A-82C2-4CFC-BEBB-F2DC934CF4FF}" name="Discount"/>
    <tableColumn id="21" xr3:uid="{DAD99647-7BC4-4D19-96D8-824D2DFBF891}" name="Discount value"/>
    <tableColumn id="28" xr3:uid="{8D53F516-E61B-4CA2-93B1-C88B831BD39E}" name="Total discount" dataDxfId="36">
      <calculatedColumnFormula>+Tabla24[[#This Row],[Discount]]*Tabla24[[#This Row],[Sales]]</calculatedColumnFormula>
    </tableColumn>
    <tableColumn id="22" xr3:uid="{1A22A608-5E28-4191-8D7C-F66749B08AD4}" name="Profit"/>
    <tableColumn id="29" xr3:uid="{9048F2B1-AC95-4799-9981-8B2A644C86CA}" name="total_profit_margin" dataDxfId="35">
      <calculatedColumnFormula>+Tabla24[[#This Row],[Profit]]/Tabla24[[#This Row],[Sales]]</calculatedColumnFormula>
    </tableColumn>
    <tableColumn id="30" xr3:uid="{83045B69-8AFC-4F5A-A502-9C469B44596D}" name="order_size_category" dataDxfId="34">
      <calculatedColumnFormula array="1">_xlfn.IFS(Tabla24[[#This Row],[Quantity]]&lt;=3,"Small",Tabla24[[#This Row],[Quantity]]&gt;=10,"Big",AND(Tabla24[[#This Row],[Quantity]]&gt;3,Tabla24[[#This Row],[Quantity]]&lt;10),"Medium")</calculatedColumnFormula>
    </tableColumn>
    <tableColumn id="23" xr3:uid="{88326E5E-FC8C-4867-9A7F-098ED2A9E96C}" name="COGS"/>
    <tableColumn id="24" xr3:uid="{1042DEB3-FD35-4AA1-A6B8-DF2394A9FC79}" name="Shipping time range"/>
    <tableColumn id="25" xr3:uid="{031EE7E0-8E5C-47DF-A949-75ABEA777C33}" name="Year sale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5BA4692-DA12-43C1-9F0F-21D30635935C}" name="Tabla5" displayName="Tabla5" ref="A1:N9997" totalsRowShown="0">
  <autoFilter ref="A1:N9997" xr:uid="{B5BA4692-DA12-43C1-9F0F-21D30635935C}"/>
  <tableColumns count="14">
    <tableColumn id="1" xr3:uid="{375704AF-F2A5-4BF7-B0D3-D4B6A4C35AC8}" name="Order Date" dataDxfId="33"/>
    <tableColumn id="2" xr3:uid="{035A4AAD-D611-49C2-93D1-A317FA55AD4E}" name="Ship Date" dataDxfId="32"/>
    <tableColumn id="3" xr3:uid="{16D816C0-D2D3-462E-BA8D-1713BDDA1998}" name="order_processing_time"/>
    <tableColumn id="4" xr3:uid="{8ACA4F23-3EA6-40A2-B51A-133554B22267}" name="Postal Code"/>
    <tableColumn id="5" xr3:uid="{B7D9570C-E76A-4203-A6D7-53F011DD4810}" name="Sales"/>
    <tableColumn id="6" xr3:uid="{11A27ABD-2BC3-424A-9E4A-34BAD247E43A}" name="Quantity"/>
    <tableColumn id="7" xr3:uid="{9CF65D10-72CC-4DA0-8653-B9BF1B76E29F}" name="Discount"/>
    <tableColumn id="8" xr3:uid="{BCD2EC0C-08A8-445B-BB34-1BAAC4EA9C41}" name="Discount value"/>
    <tableColumn id="9" xr3:uid="{255F9F63-AD3D-480B-B97A-600B13410E2C}" name="Total discount"/>
    <tableColumn id="10" xr3:uid="{B4D410A1-A27C-4320-B950-F358E1BCB5B5}" name="Profit"/>
    <tableColumn id="11" xr3:uid="{85CB6E65-023F-4443-8555-44297E1FE81A}" name="total_profit_margin"/>
    <tableColumn id="12" xr3:uid="{F190AE2B-B7E9-4E81-BFCC-A9AD9BF00AA4}" name="COGS"/>
    <tableColumn id="13" xr3:uid="{F882FDFB-1CBA-4C77-98E7-D42F4ECFD89B}" name="Shipping time range"/>
    <tableColumn id="14" xr3:uid="{9A6BF56E-BB09-460F-8CC9-DF401D2E24D0}" name="Year sale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20859CB-38AA-4724-85F9-B688B6ED455C}" name="Tabla6" displayName="Tabla6" ref="A116:B165" totalsRowShown="0">
  <autoFilter ref="A116:B165" xr:uid="{720859CB-38AA-4724-85F9-B688B6ED455C}"/>
  <tableColumns count="2">
    <tableColumn id="1" xr3:uid="{6214F0AA-C956-4207-BD78-D4B054D95F60}" name="Estate" dataDxfId="26"/>
    <tableColumn id="2" xr3:uid="{BEF35FE8-EAF3-41EF-B070-4AECAFDFDC10}" name="Profit" dataDxfId="25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5580A6-3323-461B-A537-0E50B7AF6ADB}" name="Mapa" displayName="Mapa" ref="D378:E428" totalsRowShown="0">
  <autoFilter ref="D378:E428" xr:uid="{385580A6-3323-461B-A537-0E50B7AF6ADB}"/>
  <tableColumns count="2">
    <tableColumn id="1" xr3:uid="{FE44A111-71D6-4503-9EF6-2825965AECCB}" name="Etiquetas de fila"/>
    <tableColumn id="2" xr3:uid="{E61804EC-C890-4C32-A857-F8315F323406}" name="Profit Margin (Profit/Sales)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D5FA50-BBA2-4227-9B78-D07E9DCD8B46}" name="Tabla7" displayName="Tabla7" ref="K497:R547" totalsRowCount="1">
  <autoFilter ref="K497:R546" xr:uid="{3ED5FA50-BBA2-4227-9B78-D07E9DCD8B46}"/>
  <tableColumns count="8">
    <tableColumn id="1" xr3:uid="{C8850578-3F50-4CF5-8287-F75108514FF4}" name="Etiquetas de fila" totalsRowFunction="custom">
      <calculatedColumnFormula>+A498</calculatedColumnFormula>
      <totalsRowFormula>+A547</totalsRowFormula>
    </tableColumn>
    <tableColumn id="2" xr3:uid="{5FC67D31-81FB-4939-9902-24B88E7E7E5E}" name="Suma de COGS" totalsRowFunction="custom">
      <calculatedColumnFormula>+B498</calculatedColumnFormula>
      <totalsRowFormula>+SUM(Tabla7[Suma de COGS])</totalsRowFormula>
    </tableColumn>
    <tableColumn id="3" xr3:uid="{8BDFE7AF-54AD-4261-9F54-92E7D81EC036}" name="Promedio de total_profit_margin" totalsRowFunction="custom">
      <calculatedColumnFormula>+C498</calculatedColumnFormula>
      <totalsRowFormula>+SUM(Tabla7[Promedio de total_profit_margin])</totalsRowFormula>
    </tableColumn>
    <tableColumn id="4" xr3:uid="{4BA911C7-4E89-4B4B-8D13-204A35A876B2}" name="Suma de Profit" totalsRowFunction="custom">
      <calculatedColumnFormula>+D498</calculatedColumnFormula>
      <totalsRowFormula>+SUM(Tabla7[Suma de Profit])</totalsRowFormula>
    </tableColumn>
    <tableColumn id="5" xr3:uid="{8DAEFEFF-5A78-4EFE-96DF-508D71547F95}" name="Suma de Total discount" totalsRowFunction="custom">
      <calculatedColumnFormula>+E498</calculatedColumnFormula>
      <totalsRowFormula>+SUM(Tabla7[Suma de Total discount])</totalsRowFormula>
    </tableColumn>
    <tableColumn id="6" xr3:uid="{85282394-94BF-44ED-8250-70C97D22D7D6}" name="Suma de Sales" totalsRowFunction="custom">
      <calculatedColumnFormula>+F498</calculatedColumnFormula>
      <totalsRowFormula>+SUM(Tabla7[Suma de Sales])</totalsRowFormula>
    </tableColumn>
    <tableColumn id="7" xr3:uid="{06999D93-A3BC-4D77-BF44-64E44F0693D4}" name="Promedio de Shipping time range" totalsRowFunction="custom">
      <calculatedColumnFormula>+G498</calculatedColumnFormula>
      <totalsRowFormula>+SUM(Tabla7[Promedio de Shipping time range])</totalsRowFormula>
    </tableColumn>
    <tableColumn id="8" xr3:uid="{C1B224D5-3729-4E03-9C77-6531C95F11C6}" name="Region" dataDxfId="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table" Target="../tables/table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table" Target="../tables/table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table" Target="../tables/table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drawing" Target="../drawings/drawing2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7"/>
  <sheetViews>
    <sheetView workbookViewId="0">
      <selection activeCell="D26" sqref="D26"/>
    </sheetView>
  </sheetViews>
  <sheetFormatPr baseColWidth="10" defaultColWidth="9.06640625" defaultRowHeight="14.25" x14ac:dyDescent="0.45"/>
  <cols>
    <col min="2" max="2" width="9.73046875" customWidth="1"/>
    <col min="3" max="3" width="11.86328125" customWidth="1"/>
    <col min="4" max="4" width="10.6640625" customWidth="1"/>
    <col min="5" max="5" width="11.73046875" customWidth="1"/>
    <col min="6" max="6" width="12.9296875" customWidth="1"/>
    <col min="7" max="7" width="16.1328125" customWidth="1"/>
    <col min="8" max="8" width="10.1328125" customWidth="1"/>
    <col min="9" max="9" width="13.73046875" customWidth="1"/>
    <col min="11" max="11" width="15.46484375" customWidth="1"/>
    <col min="12" max="12" width="12.53125" customWidth="1"/>
    <col min="14" max="14" width="11.33203125" customWidth="1"/>
    <col min="15" max="15" width="10.1328125" customWidth="1"/>
    <col min="16" max="16" width="13.86328125" customWidth="1"/>
    <col min="17" max="17" width="14.53125" customWidth="1"/>
    <col min="19" max="20" width="10" customWidth="1"/>
    <col min="21" max="21" width="14.9296875" customWidth="1"/>
    <col min="24" max="24" width="19.33203125" customWidth="1"/>
    <col min="25" max="25" width="11.06640625" customWidth="1"/>
  </cols>
  <sheetData>
    <row r="1" spans="1:2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45">
      <c r="A2">
        <v>1</v>
      </c>
      <c r="B2" t="s">
        <v>25</v>
      </c>
      <c r="C2">
        <v>42682</v>
      </c>
      <c r="D2">
        <v>42685</v>
      </c>
      <c r="E2" t="s">
        <v>5040</v>
      </c>
      <c r="F2" t="s">
        <v>5044</v>
      </c>
      <c r="G2" t="s">
        <v>5837</v>
      </c>
      <c r="H2" t="s">
        <v>6630</v>
      </c>
      <c r="I2" t="s">
        <v>663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45">
      <c r="A3">
        <v>2</v>
      </c>
      <c r="B3" t="s">
        <v>25</v>
      </c>
      <c r="C3">
        <v>42682</v>
      </c>
      <c r="D3">
        <v>42685</v>
      </c>
      <c r="E3" t="s">
        <v>5040</v>
      </c>
      <c r="F3" t="s">
        <v>5044</v>
      </c>
      <c r="G3" t="s">
        <v>5837</v>
      </c>
      <c r="H3" t="s">
        <v>6630</v>
      </c>
      <c r="I3" t="s">
        <v>663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45">
      <c r="A4">
        <v>3</v>
      </c>
      <c r="B4" t="s">
        <v>26</v>
      </c>
      <c r="C4">
        <v>42533</v>
      </c>
      <c r="D4">
        <v>42537</v>
      </c>
      <c r="E4" t="s">
        <v>5040</v>
      </c>
      <c r="F4" t="s">
        <v>5045</v>
      </c>
      <c r="G4" t="s">
        <v>5838</v>
      </c>
      <c r="H4" t="s">
        <v>6631</v>
      </c>
      <c r="I4" t="s">
        <v>6633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45">
      <c r="A5">
        <v>4</v>
      </c>
      <c r="B5" t="s">
        <v>27</v>
      </c>
      <c r="C5">
        <v>42288</v>
      </c>
      <c r="D5">
        <v>42295</v>
      </c>
      <c r="E5" t="s">
        <v>5041</v>
      </c>
      <c r="F5" t="s">
        <v>5046</v>
      </c>
      <c r="G5" t="s">
        <v>5839</v>
      </c>
      <c r="H5" t="s">
        <v>6630</v>
      </c>
      <c r="I5" t="s">
        <v>6633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45">
      <c r="A6">
        <v>5</v>
      </c>
      <c r="B6" t="s">
        <v>27</v>
      </c>
      <c r="C6">
        <v>42288</v>
      </c>
      <c r="D6">
        <v>42295</v>
      </c>
      <c r="E6" t="s">
        <v>5041</v>
      </c>
      <c r="F6" t="s">
        <v>5046</v>
      </c>
      <c r="G6" t="s">
        <v>5839</v>
      </c>
      <c r="H6" t="s">
        <v>6630</v>
      </c>
      <c r="I6" t="s">
        <v>6633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45">
      <c r="A7">
        <v>6</v>
      </c>
      <c r="B7" t="s">
        <v>28</v>
      </c>
      <c r="C7">
        <v>41799</v>
      </c>
      <c r="D7">
        <v>41804</v>
      </c>
      <c r="E7" t="s">
        <v>5041</v>
      </c>
      <c r="F7" t="s">
        <v>5047</v>
      </c>
      <c r="G7" t="s">
        <v>5840</v>
      </c>
      <c r="H7" t="s">
        <v>6630</v>
      </c>
      <c r="I7" t="s">
        <v>6633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45">
      <c r="A8">
        <v>7</v>
      </c>
      <c r="B8" t="s">
        <v>28</v>
      </c>
      <c r="C8">
        <v>41799</v>
      </c>
      <c r="D8">
        <v>41804</v>
      </c>
      <c r="E8" t="s">
        <v>5041</v>
      </c>
      <c r="F8" t="s">
        <v>5047</v>
      </c>
      <c r="G8" t="s">
        <v>5840</v>
      </c>
      <c r="H8" t="s">
        <v>6630</v>
      </c>
      <c r="I8" t="s">
        <v>663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45">
      <c r="A9">
        <v>8</v>
      </c>
      <c r="B9" t="s">
        <v>28</v>
      </c>
      <c r="C9">
        <v>41799</v>
      </c>
      <c r="D9">
        <v>41804</v>
      </c>
      <c r="E9" t="s">
        <v>5041</v>
      </c>
      <c r="F9" t="s">
        <v>5047</v>
      </c>
      <c r="H9" t="s">
        <v>6630</v>
      </c>
      <c r="I9" t="s">
        <v>663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45">
      <c r="A10">
        <v>9</v>
      </c>
      <c r="B10" t="s">
        <v>28</v>
      </c>
      <c r="C10">
        <v>41799</v>
      </c>
      <c r="D10">
        <v>41804</v>
      </c>
      <c r="E10" t="s">
        <v>5041</v>
      </c>
      <c r="F10" t="s">
        <v>5047</v>
      </c>
      <c r="H10" t="s">
        <v>6630</v>
      </c>
      <c r="I10" t="s">
        <v>663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45">
      <c r="A11">
        <v>10</v>
      </c>
      <c r="B11" t="s">
        <v>28</v>
      </c>
      <c r="C11">
        <v>41799</v>
      </c>
      <c r="D11">
        <v>41804</v>
      </c>
      <c r="E11" t="s">
        <v>5041</v>
      </c>
      <c r="F11" t="s">
        <v>5047</v>
      </c>
      <c r="H11" t="s">
        <v>6630</v>
      </c>
      <c r="I11" t="s">
        <v>663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45">
      <c r="A12">
        <v>11</v>
      </c>
      <c r="B12" t="s">
        <v>28</v>
      </c>
      <c r="C12">
        <v>41799</v>
      </c>
      <c r="D12">
        <v>41804</v>
      </c>
      <c r="E12" t="s">
        <v>5041</v>
      </c>
      <c r="F12" t="s">
        <v>5047</v>
      </c>
      <c r="H12" t="s">
        <v>6630</v>
      </c>
      <c r="I12" t="s">
        <v>663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45">
      <c r="A13">
        <v>12</v>
      </c>
      <c r="B13" t="s">
        <v>28</v>
      </c>
      <c r="C13">
        <v>41799</v>
      </c>
      <c r="D13">
        <v>41804</v>
      </c>
      <c r="E13" t="s">
        <v>5041</v>
      </c>
      <c r="F13" t="s">
        <v>5047</v>
      </c>
      <c r="G13" t="s">
        <v>5840</v>
      </c>
      <c r="H13" t="s">
        <v>6630</v>
      </c>
      <c r="I13" t="s">
        <v>663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45">
      <c r="A14">
        <v>13</v>
      </c>
      <c r="B14" t="s">
        <v>29</v>
      </c>
      <c r="C14" t="s">
        <v>5034</v>
      </c>
      <c r="D14">
        <v>42845</v>
      </c>
      <c r="E14" t="s">
        <v>5041</v>
      </c>
      <c r="F14" t="s">
        <v>5048</v>
      </c>
      <c r="G14" t="s">
        <v>5841</v>
      </c>
      <c r="H14" t="s">
        <v>6630</v>
      </c>
      <c r="I14" t="s">
        <v>663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45">
      <c r="A15">
        <v>14</v>
      </c>
      <c r="B15" t="s">
        <v>30</v>
      </c>
      <c r="C15" t="s">
        <v>5035</v>
      </c>
      <c r="D15">
        <v>42714</v>
      </c>
      <c r="E15" t="s">
        <v>5041</v>
      </c>
      <c r="F15" t="s">
        <v>5049</v>
      </c>
      <c r="G15" t="s">
        <v>5842</v>
      </c>
      <c r="H15" t="s">
        <v>6630</v>
      </c>
      <c r="I15" t="s">
        <v>663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45">
      <c r="A16">
        <v>15</v>
      </c>
      <c r="B16" t="s">
        <v>31</v>
      </c>
      <c r="C16" t="s">
        <v>5036</v>
      </c>
      <c r="D16">
        <v>42334</v>
      </c>
      <c r="E16" t="s">
        <v>5041</v>
      </c>
      <c r="F16" t="s">
        <v>5050</v>
      </c>
      <c r="G16" t="s">
        <v>5843</v>
      </c>
      <c r="H16" t="s">
        <v>6632</v>
      </c>
      <c r="I16" t="s">
        <v>6633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45">
      <c r="A17">
        <v>16</v>
      </c>
      <c r="B17" t="s">
        <v>31</v>
      </c>
      <c r="C17" t="s">
        <v>5036</v>
      </c>
      <c r="D17">
        <v>42334</v>
      </c>
      <c r="E17" t="s">
        <v>5041</v>
      </c>
      <c r="F17" t="s">
        <v>5050</v>
      </c>
      <c r="G17" t="s">
        <v>5843</v>
      </c>
      <c r="H17" t="s">
        <v>6632</v>
      </c>
      <c r="I17" t="s">
        <v>6633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 t="s">
        <v>10949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45">
      <c r="A18">
        <v>17</v>
      </c>
      <c r="B18" t="s">
        <v>32</v>
      </c>
      <c r="C18" t="s">
        <v>5037</v>
      </c>
      <c r="D18">
        <v>41961</v>
      </c>
      <c r="E18" t="s">
        <v>5041</v>
      </c>
      <c r="F18" t="s">
        <v>5051</v>
      </c>
      <c r="G18" t="s">
        <v>5844</v>
      </c>
      <c r="H18" t="s">
        <v>6630</v>
      </c>
      <c r="I18" t="s">
        <v>663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 t="s">
        <v>10950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45">
      <c r="A19">
        <v>18</v>
      </c>
      <c r="B19" t="s">
        <v>33</v>
      </c>
      <c r="C19" t="s">
        <v>5038</v>
      </c>
      <c r="D19">
        <v>41774</v>
      </c>
      <c r="E19" t="s">
        <v>5040</v>
      </c>
      <c r="F19" t="s">
        <v>5052</v>
      </c>
      <c r="G19" t="s">
        <v>5845</v>
      </c>
      <c r="H19" t="s">
        <v>6630</v>
      </c>
      <c r="I19" t="s">
        <v>663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 t="s">
        <v>10951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45">
      <c r="A20">
        <v>19</v>
      </c>
      <c r="B20" t="s">
        <v>34</v>
      </c>
      <c r="C20" t="s">
        <v>5039</v>
      </c>
      <c r="D20">
        <v>41883</v>
      </c>
      <c r="E20" t="s">
        <v>5040</v>
      </c>
      <c r="F20" t="s">
        <v>5053</v>
      </c>
      <c r="G20" t="s">
        <v>5846</v>
      </c>
      <c r="H20" t="s">
        <v>6630</v>
      </c>
      <c r="I20" t="s">
        <v>663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 t="s">
        <v>10951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45">
      <c r="A21">
        <v>20</v>
      </c>
      <c r="B21" t="s">
        <v>34</v>
      </c>
      <c r="C21">
        <v>41878</v>
      </c>
      <c r="D21">
        <v>41883</v>
      </c>
      <c r="E21" t="s">
        <v>5040</v>
      </c>
      <c r="F21" t="s">
        <v>5053</v>
      </c>
      <c r="G21" t="s">
        <v>5846</v>
      </c>
      <c r="H21" t="s">
        <v>6630</v>
      </c>
      <c r="I21" t="s">
        <v>663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 t="s">
        <v>10949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45">
      <c r="A22">
        <v>21</v>
      </c>
      <c r="B22" t="s">
        <v>34</v>
      </c>
      <c r="C22">
        <v>41878</v>
      </c>
      <c r="D22">
        <v>41883</v>
      </c>
      <c r="E22" t="s">
        <v>5040</v>
      </c>
      <c r="F22" t="s">
        <v>5053</v>
      </c>
      <c r="G22" t="s">
        <v>5846</v>
      </c>
      <c r="H22" t="s">
        <v>6630</v>
      </c>
      <c r="I22" t="s">
        <v>663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 t="s">
        <v>10952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45">
      <c r="A23">
        <v>22</v>
      </c>
      <c r="B23" t="s">
        <v>35</v>
      </c>
      <c r="C23">
        <v>42713</v>
      </c>
      <c r="D23">
        <v>42717</v>
      </c>
      <c r="E23" t="s">
        <v>5041</v>
      </c>
      <c r="F23" t="s">
        <v>5054</v>
      </c>
      <c r="G23" t="s">
        <v>5847</v>
      </c>
      <c r="H23" t="s">
        <v>6631</v>
      </c>
      <c r="I23" t="s">
        <v>6633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45">
      <c r="A24">
        <v>23</v>
      </c>
      <c r="B24" t="s">
        <v>35</v>
      </c>
      <c r="C24">
        <v>42713</v>
      </c>
      <c r="D24">
        <v>42717</v>
      </c>
      <c r="E24" t="s">
        <v>5041</v>
      </c>
      <c r="F24" t="s">
        <v>5054</v>
      </c>
      <c r="G24" t="s">
        <v>5847</v>
      </c>
      <c r="H24" t="s">
        <v>6631</v>
      </c>
      <c r="I24" t="s">
        <v>6633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45">
      <c r="A25">
        <v>24</v>
      </c>
      <c r="B25" t="s">
        <v>36</v>
      </c>
      <c r="C25">
        <v>42932</v>
      </c>
      <c r="D25">
        <v>42934</v>
      </c>
      <c r="E25" t="s">
        <v>5040</v>
      </c>
      <c r="F25" t="s">
        <v>5055</v>
      </c>
      <c r="G25" t="s">
        <v>5848</v>
      </c>
      <c r="H25" t="s">
        <v>6630</v>
      </c>
      <c r="I25" t="s">
        <v>663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45">
      <c r="A26">
        <v>25</v>
      </c>
      <c r="B26" t="s">
        <v>37</v>
      </c>
      <c r="C26">
        <v>42272</v>
      </c>
      <c r="D26">
        <v>42277</v>
      </c>
      <c r="E26" t="s">
        <v>5041</v>
      </c>
      <c r="F26" t="s">
        <v>5056</v>
      </c>
      <c r="G26" t="s">
        <v>5849</v>
      </c>
      <c r="H26" t="s">
        <v>6630</v>
      </c>
      <c r="I26" t="s">
        <v>663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45">
      <c r="A27">
        <v>26</v>
      </c>
      <c r="B27" t="s">
        <v>38</v>
      </c>
      <c r="C27">
        <v>42385</v>
      </c>
      <c r="D27">
        <v>42389</v>
      </c>
      <c r="E27" t="s">
        <v>5040</v>
      </c>
      <c r="F27" t="s">
        <v>5057</v>
      </c>
      <c r="G27" t="s">
        <v>5850</v>
      </c>
      <c r="H27" t="s">
        <v>6630</v>
      </c>
      <c r="I27" t="s">
        <v>663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45">
      <c r="A28">
        <v>27</v>
      </c>
      <c r="B28" t="s">
        <v>38</v>
      </c>
      <c r="C28">
        <v>42385</v>
      </c>
      <c r="D28">
        <v>42389</v>
      </c>
      <c r="E28" t="s">
        <v>5040</v>
      </c>
      <c r="F28" t="s">
        <v>5057</v>
      </c>
      <c r="G28" t="s">
        <v>5850</v>
      </c>
      <c r="H28" t="s">
        <v>6630</v>
      </c>
      <c r="I28" t="s">
        <v>663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45">
      <c r="A29">
        <v>28</v>
      </c>
      <c r="B29" t="s">
        <v>39</v>
      </c>
      <c r="C29">
        <v>42264</v>
      </c>
      <c r="D29">
        <v>42268</v>
      </c>
      <c r="E29" t="s">
        <v>5041</v>
      </c>
      <c r="F29" t="s">
        <v>5058</v>
      </c>
      <c r="G29" t="s">
        <v>5851</v>
      </c>
      <c r="H29" t="s">
        <v>6630</v>
      </c>
      <c r="I29" t="s">
        <v>663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45">
      <c r="A30">
        <v>29</v>
      </c>
      <c r="B30" t="s">
        <v>39</v>
      </c>
      <c r="C30">
        <v>42264</v>
      </c>
      <c r="D30">
        <v>42268</v>
      </c>
      <c r="E30" t="s">
        <v>5041</v>
      </c>
      <c r="F30" t="s">
        <v>5058</v>
      </c>
      <c r="G30" t="s">
        <v>5851</v>
      </c>
      <c r="H30" t="s">
        <v>6630</v>
      </c>
      <c r="I30" t="s">
        <v>663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45">
      <c r="A31">
        <v>30</v>
      </c>
      <c r="B31" t="s">
        <v>39</v>
      </c>
      <c r="C31">
        <v>42264</v>
      </c>
      <c r="D31">
        <v>42268</v>
      </c>
      <c r="E31" t="s">
        <v>5041</v>
      </c>
      <c r="F31" t="s">
        <v>5058</v>
      </c>
      <c r="G31" t="s">
        <v>5851</v>
      </c>
      <c r="H31" t="s">
        <v>6630</v>
      </c>
      <c r="I31" t="s">
        <v>663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45">
      <c r="A32">
        <v>31</v>
      </c>
      <c r="B32" t="s">
        <v>39</v>
      </c>
      <c r="C32">
        <v>42264</v>
      </c>
      <c r="D32">
        <v>42268</v>
      </c>
      <c r="E32" t="s">
        <v>5041</v>
      </c>
      <c r="F32" t="s">
        <v>5058</v>
      </c>
      <c r="G32" t="s">
        <v>5851</v>
      </c>
      <c r="H32" t="s">
        <v>6630</v>
      </c>
      <c r="I32" t="s">
        <v>663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45">
      <c r="A33">
        <v>32</v>
      </c>
      <c r="B33" t="s">
        <v>39</v>
      </c>
      <c r="C33">
        <v>42264</v>
      </c>
      <c r="D33">
        <v>42268</v>
      </c>
      <c r="E33" t="s">
        <v>5041</v>
      </c>
      <c r="F33" t="s">
        <v>5058</v>
      </c>
      <c r="G33" t="s">
        <v>5851</v>
      </c>
      <c r="H33" t="s">
        <v>6630</v>
      </c>
      <c r="I33" t="s">
        <v>663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45">
      <c r="A34">
        <v>33</v>
      </c>
      <c r="B34" t="s">
        <v>39</v>
      </c>
      <c r="C34">
        <v>42264</v>
      </c>
      <c r="D34">
        <v>42268</v>
      </c>
      <c r="E34" t="s">
        <v>5041</v>
      </c>
      <c r="F34" t="s">
        <v>5058</v>
      </c>
      <c r="G34" t="s">
        <v>5851</v>
      </c>
      <c r="H34" t="s">
        <v>6630</v>
      </c>
      <c r="I34" t="s">
        <v>663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45">
      <c r="A35">
        <v>34</v>
      </c>
      <c r="B35" t="s">
        <v>39</v>
      </c>
      <c r="C35">
        <v>42264</v>
      </c>
      <c r="D35">
        <v>42268</v>
      </c>
      <c r="E35" t="s">
        <v>5041</v>
      </c>
      <c r="F35" t="s">
        <v>5058</v>
      </c>
      <c r="G35" t="s">
        <v>5851</v>
      </c>
      <c r="H35" t="s">
        <v>6630</v>
      </c>
      <c r="I35" t="s">
        <v>663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45">
      <c r="A36">
        <v>35</v>
      </c>
      <c r="B36" t="s">
        <v>40</v>
      </c>
      <c r="C36">
        <v>43027</v>
      </c>
      <c r="D36">
        <v>43031</v>
      </c>
      <c r="E36" t="s">
        <v>5040</v>
      </c>
      <c r="F36" t="s">
        <v>5059</v>
      </c>
      <c r="G36" t="s">
        <v>5852</v>
      </c>
      <c r="H36" t="s">
        <v>6632</v>
      </c>
      <c r="I36" t="s">
        <v>6633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45">
      <c r="A37">
        <v>36</v>
      </c>
      <c r="B37" t="s">
        <v>41</v>
      </c>
      <c r="C37">
        <v>42712</v>
      </c>
      <c r="D37">
        <v>42714</v>
      </c>
      <c r="E37" t="s">
        <v>5042</v>
      </c>
      <c r="F37" t="s">
        <v>5060</v>
      </c>
      <c r="G37" t="s">
        <v>5853</v>
      </c>
      <c r="H37" t="s">
        <v>6631</v>
      </c>
      <c r="I37" t="s">
        <v>6633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45">
      <c r="A38">
        <v>37</v>
      </c>
      <c r="B38" t="s">
        <v>41</v>
      </c>
      <c r="C38">
        <v>42712</v>
      </c>
      <c r="D38">
        <v>42714</v>
      </c>
      <c r="E38" t="s">
        <v>5042</v>
      </c>
      <c r="F38" t="s">
        <v>5060</v>
      </c>
      <c r="G38" t="s">
        <v>5853</v>
      </c>
      <c r="H38" t="s">
        <v>6631</v>
      </c>
      <c r="I38" t="s">
        <v>6633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45">
      <c r="A39">
        <v>38</v>
      </c>
      <c r="B39" t="s">
        <v>42</v>
      </c>
      <c r="C39">
        <v>42365</v>
      </c>
      <c r="D39">
        <v>42369</v>
      </c>
      <c r="E39" t="s">
        <v>5041</v>
      </c>
      <c r="F39" t="s">
        <v>5061</v>
      </c>
      <c r="G39" t="s">
        <v>5854</v>
      </c>
      <c r="H39" t="s">
        <v>6632</v>
      </c>
      <c r="I39" t="s">
        <v>6633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45">
      <c r="A40">
        <v>39</v>
      </c>
      <c r="B40" t="s">
        <v>42</v>
      </c>
      <c r="C40">
        <v>42365</v>
      </c>
      <c r="D40">
        <v>42369</v>
      </c>
      <c r="E40" t="s">
        <v>5041</v>
      </c>
      <c r="F40" t="s">
        <v>5061</v>
      </c>
      <c r="G40" t="s">
        <v>5854</v>
      </c>
      <c r="H40" t="s">
        <v>6632</v>
      </c>
      <c r="I40" t="s">
        <v>6633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45">
      <c r="A41">
        <v>40</v>
      </c>
      <c r="B41" t="s">
        <v>42</v>
      </c>
      <c r="C41">
        <v>42365</v>
      </c>
      <c r="D41">
        <v>42369</v>
      </c>
      <c r="E41" t="s">
        <v>5041</v>
      </c>
      <c r="F41" t="s">
        <v>5061</v>
      </c>
      <c r="G41" t="s">
        <v>5854</v>
      </c>
      <c r="H41" t="s">
        <v>6632</v>
      </c>
      <c r="I41" t="s">
        <v>6633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45">
      <c r="A42">
        <v>41</v>
      </c>
      <c r="B42" t="s">
        <v>42</v>
      </c>
      <c r="C42">
        <v>42365</v>
      </c>
      <c r="D42">
        <v>42369</v>
      </c>
      <c r="E42" t="s">
        <v>5041</v>
      </c>
      <c r="F42" t="s">
        <v>5061</v>
      </c>
      <c r="G42" t="s">
        <v>5854</v>
      </c>
      <c r="H42" t="s">
        <v>6632</v>
      </c>
      <c r="I42" t="s">
        <v>6633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45">
      <c r="A43">
        <v>42</v>
      </c>
      <c r="B43" t="s">
        <v>43</v>
      </c>
      <c r="C43">
        <v>42988</v>
      </c>
      <c r="D43">
        <v>42993</v>
      </c>
      <c r="E43" t="s">
        <v>5041</v>
      </c>
      <c r="F43" t="s">
        <v>5062</v>
      </c>
      <c r="G43" t="s">
        <v>5855</v>
      </c>
      <c r="H43" t="s">
        <v>6631</v>
      </c>
      <c r="I43" t="s">
        <v>6633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45">
      <c r="A44">
        <v>43</v>
      </c>
      <c r="B44" t="s">
        <v>44</v>
      </c>
      <c r="C44">
        <v>42568</v>
      </c>
      <c r="D44">
        <v>42573</v>
      </c>
      <c r="E44" t="s">
        <v>5041</v>
      </c>
      <c r="F44" t="s">
        <v>5063</v>
      </c>
      <c r="G44" t="s">
        <v>5856</v>
      </c>
      <c r="H44" t="s">
        <v>6631</v>
      </c>
      <c r="I44" t="s">
        <v>6633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45">
      <c r="A45">
        <v>44</v>
      </c>
      <c r="B45" t="s">
        <v>45</v>
      </c>
      <c r="C45">
        <v>42997</v>
      </c>
      <c r="D45">
        <v>43001</v>
      </c>
      <c r="E45" t="s">
        <v>5041</v>
      </c>
      <c r="F45" t="s">
        <v>5064</v>
      </c>
      <c r="G45" t="s">
        <v>5857</v>
      </c>
      <c r="H45" t="s">
        <v>6631</v>
      </c>
      <c r="I45" t="s">
        <v>6633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45">
      <c r="A46">
        <v>45</v>
      </c>
      <c r="B46" t="s">
        <v>46</v>
      </c>
      <c r="C46">
        <v>42440</v>
      </c>
      <c r="D46">
        <v>42442</v>
      </c>
      <c r="E46" t="s">
        <v>5042</v>
      </c>
      <c r="F46" t="s">
        <v>5065</v>
      </c>
      <c r="G46" t="s">
        <v>5858</v>
      </c>
      <c r="H46" t="s">
        <v>6631</v>
      </c>
      <c r="I46" t="s">
        <v>6633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45">
      <c r="A47">
        <v>46</v>
      </c>
      <c r="B47" t="s">
        <v>46</v>
      </c>
      <c r="C47">
        <v>42440</v>
      </c>
      <c r="D47">
        <v>42442</v>
      </c>
      <c r="E47" t="s">
        <v>5042</v>
      </c>
      <c r="F47" t="s">
        <v>5065</v>
      </c>
      <c r="G47" t="s">
        <v>5858</v>
      </c>
      <c r="H47" t="s">
        <v>6631</v>
      </c>
      <c r="I47" t="s">
        <v>6633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45">
      <c r="A48">
        <v>47</v>
      </c>
      <c r="B48" t="s">
        <v>47</v>
      </c>
      <c r="C48">
        <v>41932</v>
      </c>
      <c r="D48">
        <v>41937</v>
      </c>
      <c r="E48" t="s">
        <v>5040</v>
      </c>
      <c r="F48" t="s">
        <v>5066</v>
      </c>
      <c r="G48" t="s">
        <v>5859</v>
      </c>
      <c r="H48" t="s">
        <v>6630</v>
      </c>
      <c r="I48" t="s">
        <v>663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45">
      <c r="A49">
        <v>48</v>
      </c>
      <c r="B49" t="s">
        <v>48</v>
      </c>
      <c r="C49">
        <v>42541</v>
      </c>
      <c r="D49">
        <v>42546</v>
      </c>
      <c r="E49" t="s">
        <v>5041</v>
      </c>
      <c r="F49" t="s">
        <v>5067</v>
      </c>
      <c r="G49" t="s">
        <v>5860</v>
      </c>
      <c r="H49" t="s">
        <v>6630</v>
      </c>
      <c r="I49" t="s">
        <v>663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45">
      <c r="A50">
        <v>49</v>
      </c>
      <c r="B50" t="s">
        <v>48</v>
      </c>
      <c r="C50">
        <v>42541</v>
      </c>
      <c r="D50">
        <v>42546</v>
      </c>
      <c r="E50" t="s">
        <v>5041</v>
      </c>
      <c r="F50" t="s">
        <v>5067</v>
      </c>
      <c r="G50" t="s">
        <v>5860</v>
      </c>
      <c r="H50" t="s">
        <v>6630</v>
      </c>
      <c r="I50" t="s">
        <v>663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45">
      <c r="A51">
        <v>50</v>
      </c>
      <c r="B51" t="s">
        <v>49</v>
      </c>
      <c r="C51">
        <v>42112</v>
      </c>
      <c r="D51">
        <v>42116</v>
      </c>
      <c r="E51" t="s">
        <v>5041</v>
      </c>
      <c r="F51" t="s">
        <v>5068</v>
      </c>
      <c r="G51" t="s">
        <v>5861</v>
      </c>
      <c r="H51" t="s">
        <v>6630</v>
      </c>
      <c r="I51" t="s">
        <v>663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45">
      <c r="A52">
        <v>51</v>
      </c>
      <c r="B52" t="s">
        <v>49</v>
      </c>
      <c r="C52">
        <v>42112</v>
      </c>
      <c r="D52">
        <v>42116</v>
      </c>
      <c r="E52" t="s">
        <v>5041</v>
      </c>
      <c r="F52" t="s">
        <v>5068</v>
      </c>
      <c r="G52" t="s">
        <v>5861</v>
      </c>
      <c r="H52" t="s">
        <v>6630</v>
      </c>
      <c r="I52" t="s">
        <v>663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45">
      <c r="A53">
        <v>52</v>
      </c>
      <c r="B53" t="s">
        <v>49</v>
      </c>
      <c r="C53">
        <v>42112</v>
      </c>
      <c r="D53">
        <v>42116</v>
      </c>
      <c r="E53" t="s">
        <v>5041</v>
      </c>
      <c r="F53" t="s">
        <v>5068</v>
      </c>
      <c r="G53" t="s">
        <v>5861</v>
      </c>
      <c r="H53" t="s">
        <v>6630</v>
      </c>
      <c r="I53" t="s">
        <v>663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45">
      <c r="A54">
        <v>53</v>
      </c>
      <c r="B54" t="s">
        <v>49</v>
      </c>
      <c r="C54">
        <v>42112</v>
      </c>
      <c r="D54">
        <v>42116</v>
      </c>
      <c r="E54" t="s">
        <v>5041</v>
      </c>
      <c r="F54" t="s">
        <v>5068</v>
      </c>
      <c r="G54" t="s">
        <v>5861</v>
      </c>
      <c r="H54" t="s">
        <v>6630</v>
      </c>
      <c r="I54" t="s">
        <v>663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45">
      <c r="A55">
        <v>54</v>
      </c>
      <c r="B55" t="s">
        <v>50</v>
      </c>
      <c r="C55">
        <v>42715</v>
      </c>
      <c r="D55">
        <v>42721</v>
      </c>
      <c r="E55" t="s">
        <v>5041</v>
      </c>
      <c r="F55" t="s">
        <v>5069</v>
      </c>
      <c r="G55" t="s">
        <v>5862</v>
      </c>
      <c r="H55" t="s">
        <v>6631</v>
      </c>
      <c r="I55" t="s">
        <v>6633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45">
      <c r="A56">
        <v>55</v>
      </c>
      <c r="B56" t="s">
        <v>50</v>
      </c>
      <c r="C56">
        <v>42715</v>
      </c>
      <c r="D56">
        <v>42721</v>
      </c>
      <c r="E56" t="s">
        <v>5041</v>
      </c>
      <c r="F56" t="s">
        <v>5069</v>
      </c>
      <c r="G56" t="s">
        <v>5862</v>
      </c>
      <c r="H56" t="s">
        <v>6631</v>
      </c>
      <c r="I56" t="s">
        <v>6633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45">
      <c r="A57">
        <v>56</v>
      </c>
      <c r="B57" t="s">
        <v>51</v>
      </c>
      <c r="C57">
        <v>42538</v>
      </c>
      <c r="D57">
        <v>42539</v>
      </c>
      <c r="E57" t="s">
        <v>5042</v>
      </c>
      <c r="F57" t="s">
        <v>5070</v>
      </c>
      <c r="G57" t="s">
        <v>5863</v>
      </c>
      <c r="H57" t="s">
        <v>6630</v>
      </c>
      <c r="I57" t="s">
        <v>663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45">
      <c r="A58">
        <v>57</v>
      </c>
      <c r="B58" t="s">
        <v>51</v>
      </c>
      <c r="C58">
        <v>42538</v>
      </c>
      <c r="D58">
        <v>42539</v>
      </c>
      <c r="E58" t="s">
        <v>5042</v>
      </c>
      <c r="F58" t="s">
        <v>5070</v>
      </c>
      <c r="G58" t="s">
        <v>5863</v>
      </c>
      <c r="H58" t="s">
        <v>6630</v>
      </c>
      <c r="I58" t="s">
        <v>663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45">
      <c r="A59">
        <v>58</v>
      </c>
      <c r="B59" t="s">
        <v>51</v>
      </c>
      <c r="C59">
        <v>42538</v>
      </c>
      <c r="D59">
        <v>42539</v>
      </c>
      <c r="E59" t="s">
        <v>5042</v>
      </c>
      <c r="F59" t="s">
        <v>5070</v>
      </c>
      <c r="G59" t="s">
        <v>5863</v>
      </c>
      <c r="H59" t="s">
        <v>6630</v>
      </c>
      <c r="I59" t="s">
        <v>663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45">
      <c r="A60">
        <v>59</v>
      </c>
      <c r="B60" t="s">
        <v>51</v>
      </c>
      <c r="C60">
        <v>42538</v>
      </c>
      <c r="D60">
        <v>42539</v>
      </c>
      <c r="E60" t="s">
        <v>5042</v>
      </c>
      <c r="F60" t="s">
        <v>5070</v>
      </c>
      <c r="G60" t="s">
        <v>5863</v>
      </c>
      <c r="H60" t="s">
        <v>6630</v>
      </c>
      <c r="I60" t="s">
        <v>663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45">
      <c r="A61">
        <v>60</v>
      </c>
      <c r="B61" t="s">
        <v>51</v>
      </c>
      <c r="C61">
        <v>42538</v>
      </c>
      <c r="D61">
        <v>42539</v>
      </c>
      <c r="E61" t="s">
        <v>5042</v>
      </c>
      <c r="F61" t="s">
        <v>5070</v>
      </c>
      <c r="G61" t="s">
        <v>5863</v>
      </c>
      <c r="H61" t="s">
        <v>6630</v>
      </c>
      <c r="I61" t="s">
        <v>663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45">
      <c r="A62">
        <v>61</v>
      </c>
      <c r="B62" t="s">
        <v>51</v>
      </c>
      <c r="C62">
        <v>42538</v>
      </c>
      <c r="D62">
        <v>42539</v>
      </c>
      <c r="E62" t="s">
        <v>5042</v>
      </c>
      <c r="F62" t="s">
        <v>5070</v>
      </c>
      <c r="G62" t="s">
        <v>5863</v>
      </c>
      <c r="H62" t="s">
        <v>6630</v>
      </c>
      <c r="I62" t="s">
        <v>663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45">
      <c r="A63">
        <v>62</v>
      </c>
      <c r="B63" t="s">
        <v>51</v>
      </c>
      <c r="C63">
        <v>42538</v>
      </c>
      <c r="D63">
        <v>42539</v>
      </c>
      <c r="E63" t="s">
        <v>5042</v>
      </c>
      <c r="F63" t="s">
        <v>5070</v>
      </c>
      <c r="G63" t="s">
        <v>5863</v>
      </c>
      <c r="H63" t="s">
        <v>6630</v>
      </c>
      <c r="I63" t="s">
        <v>663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45">
      <c r="A64">
        <v>63</v>
      </c>
      <c r="B64" t="s">
        <v>52</v>
      </c>
      <c r="C64">
        <v>42332</v>
      </c>
      <c r="D64">
        <v>42338</v>
      </c>
      <c r="E64" t="s">
        <v>5041</v>
      </c>
      <c r="F64" t="s">
        <v>5071</v>
      </c>
      <c r="G64" t="s">
        <v>5864</v>
      </c>
      <c r="H64" t="s">
        <v>6630</v>
      </c>
      <c r="I64" t="s">
        <v>663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45">
      <c r="A65">
        <v>64</v>
      </c>
      <c r="B65" t="s">
        <v>52</v>
      </c>
      <c r="C65">
        <v>42332</v>
      </c>
      <c r="D65">
        <v>42338</v>
      </c>
      <c r="E65" t="s">
        <v>5041</v>
      </c>
      <c r="F65" t="s">
        <v>5071</v>
      </c>
      <c r="G65" t="s">
        <v>5864</v>
      </c>
      <c r="H65" t="s">
        <v>6630</v>
      </c>
      <c r="I65" t="s">
        <v>663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45">
      <c r="A66">
        <v>65</v>
      </c>
      <c r="B66" t="s">
        <v>52</v>
      </c>
      <c r="C66">
        <v>42332</v>
      </c>
      <c r="D66">
        <v>42338</v>
      </c>
      <c r="E66" t="s">
        <v>5041</v>
      </c>
      <c r="F66" t="s">
        <v>5071</v>
      </c>
      <c r="G66" t="s">
        <v>5864</v>
      </c>
      <c r="H66" t="s">
        <v>6630</v>
      </c>
      <c r="I66" t="s">
        <v>663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45">
      <c r="A67">
        <v>66</v>
      </c>
      <c r="B67" t="s">
        <v>52</v>
      </c>
      <c r="C67">
        <v>42332</v>
      </c>
      <c r="D67">
        <v>42338</v>
      </c>
      <c r="E67" t="s">
        <v>5041</v>
      </c>
      <c r="F67" t="s">
        <v>5071</v>
      </c>
      <c r="G67" t="s">
        <v>5864</v>
      </c>
      <c r="H67" t="s">
        <v>6630</v>
      </c>
      <c r="I67" t="s">
        <v>663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45">
      <c r="A68">
        <v>67</v>
      </c>
      <c r="B68" t="s">
        <v>53</v>
      </c>
      <c r="C68">
        <v>42124</v>
      </c>
      <c r="D68">
        <v>42129</v>
      </c>
      <c r="E68" t="s">
        <v>5041</v>
      </c>
      <c r="F68" t="s">
        <v>5072</v>
      </c>
      <c r="G68" t="s">
        <v>5865</v>
      </c>
      <c r="H68" t="s">
        <v>6632</v>
      </c>
      <c r="I68" t="s">
        <v>6633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45">
      <c r="A69">
        <v>68</v>
      </c>
      <c r="B69" t="s">
        <v>54</v>
      </c>
      <c r="C69">
        <v>41978</v>
      </c>
      <c r="D69">
        <v>41983</v>
      </c>
      <c r="E69" t="s">
        <v>5041</v>
      </c>
      <c r="F69" t="s">
        <v>5073</v>
      </c>
      <c r="G69" t="s">
        <v>5866</v>
      </c>
      <c r="H69" t="s">
        <v>6631</v>
      </c>
      <c r="I69" t="s">
        <v>6633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45">
      <c r="A70">
        <v>69</v>
      </c>
      <c r="B70" t="s">
        <v>54</v>
      </c>
      <c r="C70">
        <v>41978</v>
      </c>
      <c r="D70">
        <v>41983</v>
      </c>
      <c r="E70" t="s">
        <v>5041</v>
      </c>
      <c r="F70" t="s">
        <v>5073</v>
      </c>
      <c r="G70" t="s">
        <v>5866</v>
      </c>
      <c r="H70" t="s">
        <v>6631</v>
      </c>
      <c r="I70" t="s">
        <v>6633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45">
      <c r="A71">
        <v>70</v>
      </c>
      <c r="B71" t="s">
        <v>55</v>
      </c>
      <c r="C71">
        <v>42525</v>
      </c>
      <c r="D71">
        <v>42527</v>
      </c>
      <c r="E71" t="s">
        <v>5042</v>
      </c>
      <c r="F71" t="s">
        <v>5074</v>
      </c>
      <c r="G71" t="s">
        <v>5867</v>
      </c>
      <c r="H71" t="s">
        <v>6630</v>
      </c>
      <c r="I71" t="s">
        <v>663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45">
      <c r="A72">
        <v>71</v>
      </c>
      <c r="B72" t="s">
        <v>56</v>
      </c>
      <c r="C72">
        <v>42631</v>
      </c>
      <c r="D72">
        <v>42636</v>
      </c>
      <c r="E72" t="s">
        <v>5041</v>
      </c>
      <c r="F72" t="s">
        <v>5075</v>
      </c>
      <c r="G72" t="s">
        <v>5868</v>
      </c>
      <c r="H72" t="s">
        <v>6630</v>
      </c>
      <c r="I72" t="s">
        <v>663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45">
      <c r="A73">
        <v>72</v>
      </c>
      <c r="B73" t="s">
        <v>57</v>
      </c>
      <c r="C73">
        <v>42992</v>
      </c>
      <c r="D73">
        <v>42995</v>
      </c>
      <c r="E73" t="s">
        <v>5040</v>
      </c>
      <c r="F73" t="s">
        <v>5058</v>
      </c>
      <c r="G73" t="s">
        <v>5851</v>
      </c>
      <c r="H73" t="s">
        <v>6630</v>
      </c>
      <c r="I73" t="s">
        <v>663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45">
      <c r="A74">
        <v>73</v>
      </c>
      <c r="B74" t="s">
        <v>58</v>
      </c>
      <c r="C74">
        <v>42120</v>
      </c>
      <c r="D74">
        <v>42126</v>
      </c>
      <c r="E74" t="s">
        <v>5041</v>
      </c>
      <c r="F74" t="s">
        <v>5076</v>
      </c>
      <c r="G74" t="s">
        <v>5869</v>
      </c>
      <c r="H74" t="s">
        <v>6630</v>
      </c>
      <c r="I74" t="s">
        <v>663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45">
      <c r="A75">
        <v>74</v>
      </c>
      <c r="B75" t="s">
        <v>58</v>
      </c>
      <c r="C75">
        <v>42120</v>
      </c>
      <c r="D75">
        <v>42126</v>
      </c>
      <c r="E75" t="s">
        <v>5041</v>
      </c>
      <c r="F75" t="s">
        <v>5076</v>
      </c>
      <c r="G75" t="s">
        <v>5869</v>
      </c>
      <c r="H75" t="s">
        <v>6630</v>
      </c>
      <c r="I75" t="s">
        <v>663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45">
      <c r="A76">
        <v>75</v>
      </c>
      <c r="B76" t="s">
        <v>58</v>
      </c>
      <c r="C76">
        <v>42120</v>
      </c>
      <c r="D76">
        <v>42126</v>
      </c>
      <c r="E76" t="s">
        <v>5041</v>
      </c>
      <c r="F76" t="s">
        <v>5076</v>
      </c>
      <c r="G76" t="s">
        <v>5869</v>
      </c>
      <c r="H76" t="s">
        <v>6630</v>
      </c>
      <c r="I76" t="s">
        <v>663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45">
      <c r="A77">
        <v>76</v>
      </c>
      <c r="B77" t="s">
        <v>59</v>
      </c>
      <c r="C77">
        <v>43078</v>
      </c>
      <c r="D77">
        <v>43080</v>
      </c>
      <c r="E77" t="s">
        <v>5042</v>
      </c>
      <c r="F77" t="s">
        <v>5077</v>
      </c>
      <c r="G77" t="s">
        <v>5870</v>
      </c>
      <c r="H77" t="s">
        <v>6631</v>
      </c>
      <c r="I77" t="s">
        <v>6633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45">
      <c r="A78">
        <v>77</v>
      </c>
      <c r="B78" t="s">
        <v>59</v>
      </c>
      <c r="C78">
        <v>43078</v>
      </c>
      <c r="D78">
        <v>43080</v>
      </c>
      <c r="E78" t="s">
        <v>5042</v>
      </c>
      <c r="F78" t="s">
        <v>5077</v>
      </c>
      <c r="G78" t="s">
        <v>5870</v>
      </c>
      <c r="H78" t="s">
        <v>6631</v>
      </c>
      <c r="I78" t="s">
        <v>6633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45">
      <c r="A79">
        <v>78</v>
      </c>
      <c r="B79" t="s">
        <v>59</v>
      </c>
      <c r="C79">
        <v>43078</v>
      </c>
      <c r="D79">
        <v>43080</v>
      </c>
      <c r="E79" t="s">
        <v>5042</v>
      </c>
      <c r="F79" t="s">
        <v>5077</v>
      </c>
      <c r="G79" t="s">
        <v>5870</v>
      </c>
      <c r="H79" t="s">
        <v>6631</v>
      </c>
      <c r="I79" t="s">
        <v>6633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45">
      <c r="A80">
        <v>79</v>
      </c>
      <c r="B80" t="s">
        <v>60</v>
      </c>
      <c r="C80">
        <v>41969</v>
      </c>
      <c r="D80">
        <v>41974</v>
      </c>
      <c r="E80" t="s">
        <v>5040</v>
      </c>
      <c r="F80" t="s">
        <v>5076</v>
      </c>
      <c r="G80" t="s">
        <v>5869</v>
      </c>
      <c r="H80" t="s">
        <v>6630</v>
      </c>
      <c r="I80" t="s">
        <v>663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45">
      <c r="A81">
        <v>80</v>
      </c>
      <c r="B81" t="s">
        <v>61</v>
      </c>
      <c r="C81">
        <v>42533</v>
      </c>
      <c r="D81">
        <v>42536</v>
      </c>
      <c r="E81" t="s">
        <v>5042</v>
      </c>
      <c r="F81" t="s">
        <v>5078</v>
      </c>
      <c r="G81" t="s">
        <v>5871</v>
      </c>
      <c r="H81" t="s">
        <v>6631</v>
      </c>
      <c r="I81" t="s">
        <v>6633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45">
      <c r="A82">
        <v>81</v>
      </c>
      <c r="B82" t="s">
        <v>61</v>
      </c>
      <c r="C82">
        <v>42533</v>
      </c>
      <c r="D82">
        <v>42536</v>
      </c>
      <c r="E82" t="s">
        <v>5042</v>
      </c>
      <c r="F82" t="s">
        <v>5078</v>
      </c>
      <c r="G82" t="s">
        <v>5871</v>
      </c>
      <c r="H82" t="s">
        <v>6631</v>
      </c>
      <c r="I82" t="s">
        <v>6633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45">
      <c r="A83">
        <v>82</v>
      </c>
      <c r="B83" t="s">
        <v>62</v>
      </c>
      <c r="C83">
        <v>41924</v>
      </c>
      <c r="D83">
        <v>41928</v>
      </c>
      <c r="E83" t="s">
        <v>5041</v>
      </c>
      <c r="F83" t="s">
        <v>5079</v>
      </c>
      <c r="G83" t="s">
        <v>5872</v>
      </c>
      <c r="H83" t="s">
        <v>6630</v>
      </c>
      <c r="I83" t="s">
        <v>663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45">
      <c r="A84">
        <v>83</v>
      </c>
      <c r="B84" t="s">
        <v>62</v>
      </c>
      <c r="C84">
        <v>41924</v>
      </c>
      <c r="D84">
        <v>41928</v>
      </c>
      <c r="E84" t="s">
        <v>5041</v>
      </c>
      <c r="F84" t="s">
        <v>5079</v>
      </c>
      <c r="G84" t="s">
        <v>5872</v>
      </c>
      <c r="H84" t="s">
        <v>6630</v>
      </c>
      <c r="I84" t="s">
        <v>663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45">
      <c r="A85">
        <v>84</v>
      </c>
      <c r="B85" t="s">
        <v>63</v>
      </c>
      <c r="C85">
        <v>42250</v>
      </c>
      <c r="D85">
        <v>42255</v>
      </c>
      <c r="E85" t="s">
        <v>5041</v>
      </c>
      <c r="F85" t="s">
        <v>5080</v>
      </c>
      <c r="G85" t="s">
        <v>5873</v>
      </c>
      <c r="H85" t="s">
        <v>6631</v>
      </c>
      <c r="I85" t="s">
        <v>6633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45">
      <c r="A86">
        <v>85</v>
      </c>
      <c r="B86" t="s">
        <v>64</v>
      </c>
      <c r="C86">
        <v>43052</v>
      </c>
      <c r="D86">
        <v>43055</v>
      </c>
      <c r="E86" t="s">
        <v>5042</v>
      </c>
      <c r="F86" t="s">
        <v>5081</v>
      </c>
      <c r="G86" t="s">
        <v>5874</v>
      </c>
      <c r="H86" t="s">
        <v>6632</v>
      </c>
      <c r="I86" t="s">
        <v>6633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45">
      <c r="A87">
        <v>86</v>
      </c>
      <c r="B87" t="s">
        <v>65</v>
      </c>
      <c r="C87">
        <v>42883</v>
      </c>
      <c r="D87">
        <v>42885</v>
      </c>
      <c r="E87" t="s">
        <v>5040</v>
      </c>
      <c r="F87" t="s">
        <v>5066</v>
      </c>
      <c r="G87" t="s">
        <v>5859</v>
      </c>
      <c r="H87" t="s">
        <v>6630</v>
      </c>
      <c r="I87" t="s">
        <v>663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45">
      <c r="A88">
        <v>87</v>
      </c>
      <c r="B88" t="s">
        <v>66</v>
      </c>
      <c r="C88">
        <v>43034</v>
      </c>
      <c r="D88">
        <v>43041</v>
      </c>
      <c r="E88" t="s">
        <v>5041</v>
      </c>
      <c r="F88" t="s">
        <v>5082</v>
      </c>
      <c r="G88" t="s">
        <v>5875</v>
      </c>
      <c r="H88" t="s">
        <v>6630</v>
      </c>
      <c r="I88" t="s">
        <v>663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45">
      <c r="A89">
        <v>88</v>
      </c>
      <c r="B89" t="s">
        <v>66</v>
      </c>
      <c r="C89">
        <v>43034</v>
      </c>
      <c r="D89">
        <v>43041</v>
      </c>
      <c r="E89" t="s">
        <v>5041</v>
      </c>
      <c r="F89" t="s">
        <v>5082</v>
      </c>
      <c r="G89" t="s">
        <v>5875</v>
      </c>
      <c r="H89" t="s">
        <v>6630</v>
      </c>
      <c r="I89" t="s">
        <v>663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45">
      <c r="A90">
        <v>89</v>
      </c>
      <c r="B90" t="s">
        <v>67</v>
      </c>
      <c r="C90">
        <v>42465</v>
      </c>
      <c r="D90">
        <v>42470</v>
      </c>
      <c r="E90" t="s">
        <v>5040</v>
      </c>
      <c r="F90" t="s">
        <v>5083</v>
      </c>
      <c r="G90" t="s">
        <v>5876</v>
      </c>
      <c r="H90" t="s">
        <v>6632</v>
      </c>
      <c r="I90" t="s">
        <v>6633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45">
      <c r="A91">
        <v>90</v>
      </c>
      <c r="B91" t="s">
        <v>68</v>
      </c>
      <c r="C91">
        <v>42630</v>
      </c>
      <c r="D91">
        <v>42635</v>
      </c>
      <c r="E91" t="s">
        <v>5041</v>
      </c>
      <c r="F91" t="s">
        <v>5084</v>
      </c>
      <c r="G91" t="s">
        <v>5877</v>
      </c>
      <c r="H91" t="s">
        <v>6631</v>
      </c>
      <c r="I91" t="s">
        <v>6633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45">
      <c r="A92">
        <v>91</v>
      </c>
      <c r="B92" t="s">
        <v>68</v>
      </c>
      <c r="C92">
        <v>42630</v>
      </c>
      <c r="D92">
        <v>42635</v>
      </c>
      <c r="E92" t="s">
        <v>5041</v>
      </c>
      <c r="F92" t="s">
        <v>5084</v>
      </c>
      <c r="G92" t="s">
        <v>5877</v>
      </c>
      <c r="H92" t="s">
        <v>6631</v>
      </c>
      <c r="I92" t="s">
        <v>6633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45">
      <c r="A93">
        <v>92</v>
      </c>
      <c r="B93" t="s">
        <v>68</v>
      </c>
      <c r="C93">
        <v>42630</v>
      </c>
      <c r="D93">
        <v>42635</v>
      </c>
      <c r="E93" t="s">
        <v>5041</v>
      </c>
      <c r="F93" t="s">
        <v>5084</v>
      </c>
      <c r="G93" t="s">
        <v>5877</v>
      </c>
      <c r="H93" t="s">
        <v>6631</v>
      </c>
      <c r="I93" t="s">
        <v>6633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45">
      <c r="A94">
        <v>93</v>
      </c>
      <c r="B94" t="s">
        <v>69</v>
      </c>
      <c r="C94">
        <v>42035</v>
      </c>
      <c r="D94">
        <v>42040</v>
      </c>
      <c r="E94" t="s">
        <v>5040</v>
      </c>
      <c r="F94" t="s">
        <v>5085</v>
      </c>
      <c r="G94" t="s">
        <v>5878</v>
      </c>
      <c r="H94" t="s">
        <v>6630</v>
      </c>
      <c r="I94" t="s">
        <v>663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</row>
    <row r="95" spans="1:25" x14ac:dyDescent="0.45">
      <c r="A95">
        <v>94</v>
      </c>
      <c r="B95" t="s">
        <v>69</v>
      </c>
      <c r="C95">
        <v>42035</v>
      </c>
      <c r="D95">
        <v>42040</v>
      </c>
      <c r="E95" t="s">
        <v>5040</v>
      </c>
      <c r="F95" t="s">
        <v>5085</v>
      </c>
      <c r="G95" t="s">
        <v>5878</v>
      </c>
      <c r="H95" t="s">
        <v>6630</v>
      </c>
      <c r="I95" t="s">
        <v>663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45">
      <c r="A96">
        <v>95</v>
      </c>
      <c r="B96" t="s">
        <v>69</v>
      </c>
      <c r="C96">
        <v>42035</v>
      </c>
      <c r="D96">
        <v>42040</v>
      </c>
      <c r="E96" t="s">
        <v>5040</v>
      </c>
      <c r="F96" t="s">
        <v>5085</v>
      </c>
      <c r="G96" t="s">
        <v>5878</v>
      </c>
      <c r="H96" t="s">
        <v>6630</v>
      </c>
      <c r="I96" t="s">
        <v>663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45">
      <c r="A97">
        <v>96</v>
      </c>
      <c r="B97" t="s">
        <v>70</v>
      </c>
      <c r="C97">
        <v>43045</v>
      </c>
      <c r="D97">
        <v>43051</v>
      </c>
      <c r="E97" t="s">
        <v>5041</v>
      </c>
      <c r="F97" t="s">
        <v>5086</v>
      </c>
      <c r="G97" t="s">
        <v>5879</v>
      </c>
      <c r="H97" t="s">
        <v>6632</v>
      </c>
      <c r="I97" t="s">
        <v>6633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45">
      <c r="A98">
        <v>97</v>
      </c>
      <c r="B98" t="s">
        <v>71</v>
      </c>
      <c r="C98">
        <v>43048</v>
      </c>
      <c r="D98">
        <v>43050</v>
      </c>
      <c r="E98" t="s">
        <v>5040</v>
      </c>
      <c r="F98" t="s">
        <v>5087</v>
      </c>
      <c r="G98" t="s">
        <v>5880</v>
      </c>
      <c r="H98" t="s">
        <v>6632</v>
      </c>
      <c r="I98" t="s">
        <v>6633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45">
      <c r="A99">
        <v>98</v>
      </c>
      <c r="B99" t="s">
        <v>72</v>
      </c>
      <c r="C99">
        <v>42903</v>
      </c>
      <c r="D99">
        <v>42906</v>
      </c>
      <c r="E99" t="s">
        <v>5042</v>
      </c>
      <c r="F99" t="s">
        <v>5088</v>
      </c>
      <c r="G99" t="s">
        <v>5881</v>
      </c>
      <c r="H99" t="s">
        <v>6630</v>
      </c>
      <c r="I99" t="s">
        <v>663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45">
      <c r="A100">
        <v>99</v>
      </c>
      <c r="B100" t="s">
        <v>73</v>
      </c>
      <c r="C100">
        <v>42619</v>
      </c>
      <c r="D100">
        <v>42624</v>
      </c>
      <c r="E100" t="s">
        <v>5041</v>
      </c>
      <c r="F100" t="s">
        <v>5089</v>
      </c>
      <c r="G100" t="s">
        <v>5882</v>
      </c>
      <c r="H100" t="s">
        <v>6631</v>
      </c>
      <c r="I100" t="s">
        <v>6633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45">
      <c r="A101">
        <v>100</v>
      </c>
      <c r="B101" t="s">
        <v>74</v>
      </c>
      <c r="C101">
        <v>42611</v>
      </c>
      <c r="D101">
        <v>42615</v>
      </c>
      <c r="E101" t="s">
        <v>5041</v>
      </c>
      <c r="F101" t="s">
        <v>5090</v>
      </c>
      <c r="G101" t="s">
        <v>5883</v>
      </c>
      <c r="H101" t="s">
        <v>6632</v>
      </c>
      <c r="I101" t="s">
        <v>6633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45">
      <c r="A102">
        <v>101</v>
      </c>
      <c r="B102" t="s">
        <v>74</v>
      </c>
      <c r="C102">
        <v>42611</v>
      </c>
      <c r="D102">
        <v>42615</v>
      </c>
      <c r="E102" t="s">
        <v>5041</v>
      </c>
      <c r="F102" t="s">
        <v>5090</v>
      </c>
      <c r="G102" t="s">
        <v>5883</v>
      </c>
      <c r="H102" t="s">
        <v>6632</v>
      </c>
      <c r="I102" t="s">
        <v>6633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45">
      <c r="A103">
        <v>102</v>
      </c>
      <c r="B103" t="s">
        <v>74</v>
      </c>
      <c r="C103">
        <v>42611</v>
      </c>
      <c r="D103">
        <v>42615</v>
      </c>
      <c r="E103" t="s">
        <v>5041</v>
      </c>
      <c r="F103" t="s">
        <v>5090</v>
      </c>
      <c r="G103" t="s">
        <v>5883</v>
      </c>
      <c r="H103" t="s">
        <v>6632</v>
      </c>
      <c r="I103" t="s">
        <v>6633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45">
      <c r="A104">
        <v>103</v>
      </c>
      <c r="B104" t="s">
        <v>75</v>
      </c>
      <c r="C104">
        <v>42705</v>
      </c>
      <c r="D104">
        <v>42708</v>
      </c>
      <c r="E104" t="s">
        <v>5040</v>
      </c>
      <c r="F104" t="s">
        <v>5091</v>
      </c>
      <c r="G104" t="s">
        <v>5884</v>
      </c>
      <c r="H104" t="s">
        <v>6630</v>
      </c>
      <c r="I104" t="s">
        <v>663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45">
      <c r="A105">
        <v>104</v>
      </c>
      <c r="B105" t="s">
        <v>76</v>
      </c>
      <c r="C105">
        <v>42321</v>
      </c>
      <c r="D105">
        <v>42325</v>
      </c>
      <c r="E105" t="s">
        <v>5041</v>
      </c>
      <c r="F105" t="s">
        <v>5092</v>
      </c>
      <c r="G105" t="s">
        <v>5885</v>
      </c>
      <c r="H105" t="s">
        <v>6630</v>
      </c>
      <c r="I105" t="s">
        <v>663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45">
      <c r="A106">
        <v>105</v>
      </c>
      <c r="B106" t="s">
        <v>76</v>
      </c>
      <c r="C106">
        <v>42321</v>
      </c>
      <c r="D106">
        <v>42325</v>
      </c>
      <c r="E106" t="s">
        <v>5041</v>
      </c>
      <c r="F106" t="s">
        <v>5092</v>
      </c>
      <c r="G106" t="s">
        <v>5885</v>
      </c>
      <c r="H106" t="s">
        <v>6630</v>
      </c>
      <c r="I106" t="s">
        <v>663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45">
      <c r="A107">
        <v>106</v>
      </c>
      <c r="B107" t="s">
        <v>76</v>
      </c>
      <c r="C107">
        <v>42321</v>
      </c>
      <c r="D107">
        <v>42325</v>
      </c>
      <c r="E107" t="s">
        <v>5041</v>
      </c>
      <c r="F107" t="s">
        <v>5092</v>
      </c>
      <c r="G107" t="s">
        <v>5885</v>
      </c>
      <c r="H107" t="s">
        <v>6630</v>
      </c>
      <c r="I107" t="s">
        <v>663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45">
      <c r="A108">
        <v>107</v>
      </c>
      <c r="B108" t="s">
        <v>77</v>
      </c>
      <c r="C108">
        <v>43062</v>
      </c>
      <c r="D108">
        <v>43067</v>
      </c>
      <c r="E108" t="s">
        <v>5041</v>
      </c>
      <c r="F108" t="s">
        <v>5093</v>
      </c>
      <c r="G108" t="s">
        <v>5886</v>
      </c>
      <c r="H108" t="s">
        <v>6630</v>
      </c>
      <c r="I108" t="s">
        <v>663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45">
      <c r="A109">
        <v>108</v>
      </c>
      <c r="B109" t="s">
        <v>77</v>
      </c>
      <c r="C109">
        <v>43062</v>
      </c>
      <c r="D109">
        <v>43067</v>
      </c>
      <c r="E109" t="s">
        <v>5041</v>
      </c>
      <c r="F109" t="s">
        <v>5093</v>
      </c>
      <c r="G109" t="s">
        <v>5886</v>
      </c>
      <c r="H109" t="s">
        <v>6630</v>
      </c>
      <c r="I109" t="s">
        <v>663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45">
      <c r="A110">
        <v>109</v>
      </c>
      <c r="B110" t="s">
        <v>77</v>
      </c>
      <c r="C110">
        <v>43062</v>
      </c>
      <c r="D110">
        <v>43067</v>
      </c>
      <c r="E110" t="s">
        <v>5041</v>
      </c>
      <c r="F110" t="s">
        <v>5093</v>
      </c>
      <c r="G110" t="s">
        <v>5886</v>
      </c>
      <c r="H110" t="s">
        <v>6630</v>
      </c>
      <c r="I110" t="s">
        <v>663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45">
      <c r="A111">
        <v>110</v>
      </c>
      <c r="B111" t="s">
        <v>78</v>
      </c>
      <c r="C111">
        <v>42292</v>
      </c>
      <c r="D111">
        <v>42297</v>
      </c>
      <c r="E111" t="s">
        <v>5041</v>
      </c>
      <c r="F111" t="s">
        <v>5094</v>
      </c>
      <c r="G111" t="s">
        <v>5887</v>
      </c>
      <c r="H111" t="s">
        <v>6632</v>
      </c>
      <c r="I111" t="s">
        <v>6633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45">
      <c r="A112">
        <v>111</v>
      </c>
      <c r="B112" t="s">
        <v>79</v>
      </c>
      <c r="C112">
        <v>43094</v>
      </c>
      <c r="D112">
        <v>43099</v>
      </c>
      <c r="E112" t="s">
        <v>5041</v>
      </c>
      <c r="F112" t="s">
        <v>5095</v>
      </c>
      <c r="G112" t="s">
        <v>5888</v>
      </c>
      <c r="H112" t="s">
        <v>6631</v>
      </c>
      <c r="I112" t="s">
        <v>6633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45">
      <c r="A113">
        <v>112</v>
      </c>
      <c r="B113" t="s">
        <v>80</v>
      </c>
      <c r="C113">
        <v>42677</v>
      </c>
      <c r="D113">
        <v>42684</v>
      </c>
      <c r="E113" t="s">
        <v>5041</v>
      </c>
      <c r="F113" t="s">
        <v>5096</v>
      </c>
      <c r="G113" t="s">
        <v>5889</v>
      </c>
      <c r="H113" t="s">
        <v>6630</v>
      </c>
      <c r="I113" t="s">
        <v>663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45">
      <c r="A114">
        <v>113</v>
      </c>
      <c r="B114" t="s">
        <v>80</v>
      </c>
      <c r="C114">
        <v>42677</v>
      </c>
      <c r="D114">
        <v>42684</v>
      </c>
      <c r="E114" t="s">
        <v>5041</v>
      </c>
      <c r="F114" t="s">
        <v>5096</v>
      </c>
      <c r="G114" t="s">
        <v>5889</v>
      </c>
      <c r="H114" t="s">
        <v>6630</v>
      </c>
      <c r="I114" t="s">
        <v>663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45">
      <c r="A115">
        <v>114</v>
      </c>
      <c r="B115" t="s">
        <v>81</v>
      </c>
      <c r="C115">
        <v>41876</v>
      </c>
      <c r="D115">
        <v>41878</v>
      </c>
      <c r="E115" t="s">
        <v>5040</v>
      </c>
      <c r="F115" t="s">
        <v>5097</v>
      </c>
      <c r="G115" t="s">
        <v>5890</v>
      </c>
      <c r="H115" t="s">
        <v>6630</v>
      </c>
      <c r="I115" t="s">
        <v>663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45">
      <c r="A116">
        <v>115</v>
      </c>
      <c r="B116" t="s">
        <v>81</v>
      </c>
      <c r="C116">
        <v>41876</v>
      </c>
      <c r="D116">
        <v>41878</v>
      </c>
      <c r="E116" t="s">
        <v>5040</v>
      </c>
      <c r="F116" t="s">
        <v>5097</v>
      </c>
      <c r="G116" t="s">
        <v>5890</v>
      </c>
      <c r="H116" t="s">
        <v>6630</v>
      </c>
      <c r="I116" t="s">
        <v>663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45">
      <c r="A117">
        <v>116</v>
      </c>
      <c r="B117" t="s">
        <v>81</v>
      </c>
      <c r="C117">
        <v>41876</v>
      </c>
      <c r="D117">
        <v>41878</v>
      </c>
      <c r="E117" t="s">
        <v>5040</v>
      </c>
      <c r="F117" t="s">
        <v>5097</v>
      </c>
      <c r="G117" t="s">
        <v>5890</v>
      </c>
      <c r="H117" t="s">
        <v>6630</v>
      </c>
      <c r="I117" t="s">
        <v>663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45">
      <c r="A118">
        <v>117</v>
      </c>
      <c r="B118" t="s">
        <v>81</v>
      </c>
      <c r="C118">
        <v>41876</v>
      </c>
      <c r="D118">
        <v>41878</v>
      </c>
      <c r="E118" t="s">
        <v>5040</v>
      </c>
      <c r="F118" t="s">
        <v>5097</v>
      </c>
      <c r="G118" t="s">
        <v>5890</v>
      </c>
      <c r="H118" t="s">
        <v>6630</v>
      </c>
      <c r="I118" t="s">
        <v>663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45">
      <c r="A119">
        <v>118</v>
      </c>
      <c r="B119" t="s">
        <v>82</v>
      </c>
      <c r="C119">
        <v>42065</v>
      </c>
      <c r="D119">
        <v>42069</v>
      </c>
      <c r="E119" t="s">
        <v>5041</v>
      </c>
      <c r="F119" t="s">
        <v>5098</v>
      </c>
      <c r="G119" t="s">
        <v>5891</v>
      </c>
      <c r="H119" t="s">
        <v>6630</v>
      </c>
      <c r="I119" t="s">
        <v>663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45">
      <c r="A120">
        <v>119</v>
      </c>
      <c r="B120" t="s">
        <v>83</v>
      </c>
      <c r="C120">
        <v>42099</v>
      </c>
      <c r="D120">
        <v>42104</v>
      </c>
      <c r="E120" t="s">
        <v>5041</v>
      </c>
      <c r="F120" t="s">
        <v>5099</v>
      </c>
      <c r="G120" t="s">
        <v>5892</v>
      </c>
      <c r="H120" t="s">
        <v>6631</v>
      </c>
      <c r="I120" t="s">
        <v>6633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45">
      <c r="A121">
        <v>120</v>
      </c>
      <c r="B121" t="s">
        <v>84</v>
      </c>
      <c r="C121">
        <v>42533</v>
      </c>
      <c r="D121">
        <v>42536</v>
      </c>
      <c r="E121" t="s">
        <v>5042</v>
      </c>
      <c r="F121" t="s">
        <v>5100</v>
      </c>
      <c r="G121" t="s">
        <v>5893</v>
      </c>
      <c r="H121" t="s">
        <v>6630</v>
      </c>
      <c r="I121" t="s">
        <v>663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45">
      <c r="A122">
        <v>121</v>
      </c>
      <c r="B122" t="s">
        <v>84</v>
      </c>
      <c r="C122">
        <v>42533</v>
      </c>
      <c r="D122">
        <v>42536</v>
      </c>
      <c r="E122" t="s">
        <v>5042</v>
      </c>
      <c r="F122" t="s">
        <v>5100</v>
      </c>
      <c r="G122" t="s">
        <v>5893</v>
      </c>
      <c r="H122" t="s">
        <v>6630</v>
      </c>
      <c r="I122" t="s">
        <v>663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45">
      <c r="A123">
        <v>122</v>
      </c>
      <c r="B123" t="s">
        <v>84</v>
      </c>
      <c r="C123">
        <v>42533</v>
      </c>
      <c r="D123">
        <v>42536</v>
      </c>
      <c r="E123" t="s">
        <v>5042</v>
      </c>
      <c r="F123" t="s">
        <v>5100</v>
      </c>
      <c r="G123" t="s">
        <v>5893</v>
      </c>
      <c r="H123" t="s">
        <v>6630</v>
      </c>
      <c r="I123" t="s">
        <v>663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45">
      <c r="A124">
        <v>123</v>
      </c>
      <c r="B124" t="s">
        <v>84</v>
      </c>
      <c r="C124">
        <v>42533</v>
      </c>
      <c r="D124">
        <v>42536</v>
      </c>
      <c r="E124" t="s">
        <v>5042</v>
      </c>
      <c r="F124" t="s">
        <v>5100</v>
      </c>
      <c r="G124" t="s">
        <v>5893</v>
      </c>
      <c r="H124" t="s">
        <v>6630</v>
      </c>
      <c r="I124" t="s">
        <v>663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45">
      <c r="A125">
        <v>124</v>
      </c>
      <c r="B125" t="s">
        <v>84</v>
      </c>
      <c r="C125">
        <v>42533</v>
      </c>
      <c r="D125">
        <v>42536</v>
      </c>
      <c r="E125" t="s">
        <v>5042</v>
      </c>
      <c r="F125" t="s">
        <v>5100</v>
      </c>
      <c r="G125" t="s">
        <v>5893</v>
      </c>
      <c r="H125" t="s">
        <v>6630</v>
      </c>
      <c r="I125" t="s">
        <v>663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45">
      <c r="A126">
        <v>125</v>
      </c>
      <c r="B126" t="s">
        <v>85</v>
      </c>
      <c r="C126">
        <v>41999</v>
      </c>
      <c r="D126">
        <v>42001</v>
      </c>
      <c r="E126" t="s">
        <v>5040</v>
      </c>
      <c r="F126" t="s">
        <v>5101</v>
      </c>
      <c r="G126" t="s">
        <v>5894</v>
      </c>
      <c r="H126" t="s">
        <v>6632</v>
      </c>
      <c r="I126" t="s">
        <v>6633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45">
      <c r="A127">
        <v>126</v>
      </c>
      <c r="B127" t="s">
        <v>86</v>
      </c>
      <c r="C127">
        <v>41902</v>
      </c>
      <c r="D127">
        <v>41907</v>
      </c>
      <c r="E127" t="s">
        <v>5041</v>
      </c>
      <c r="F127" t="s">
        <v>5102</v>
      </c>
      <c r="G127" t="s">
        <v>5895</v>
      </c>
      <c r="H127" t="s">
        <v>6630</v>
      </c>
      <c r="I127" t="s">
        <v>663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45">
      <c r="A128">
        <v>127</v>
      </c>
      <c r="B128" t="s">
        <v>87</v>
      </c>
      <c r="C128">
        <v>43044</v>
      </c>
      <c r="D128">
        <v>43051</v>
      </c>
      <c r="E128" t="s">
        <v>5041</v>
      </c>
      <c r="F128" t="s">
        <v>5103</v>
      </c>
      <c r="G128" t="s">
        <v>5896</v>
      </c>
      <c r="H128" t="s">
        <v>6630</v>
      </c>
      <c r="I128" t="s">
        <v>663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45">
      <c r="A129">
        <v>128</v>
      </c>
      <c r="B129" t="s">
        <v>87</v>
      </c>
      <c r="C129">
        <v>43044</v>
      </c>
      <c r="D129">
        <v>43051</v>
      </c>
      <c r="E129" t="s">
        <v>5041</v>
      </c>
      <c r="F129" t="s">
        <v>5103</v>
      </c>
      <c r="G129" t="s">
        <v>5896</v>
      </c>
      <c r="H129" t="s">
        <v>6630</v>
      </c>
      <c r="I129" t="s">
        <v>663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45">
      <c r="A130">
        <v>129</v>
      </c>
      <c r="B130" t="s">
        <v>88</v>
      </c>
      <c r="C130">
        <v>42680</v>
      </c>
      <c r="D130">
        <v>42684</v>
      </c>
      <c r="E130" t="s">
        <v>5040</v>
      </c>
      <c r="F130" t="s">
        <v>5104</v>
      </c>
      <c r="G130" t="s">
        <v>5897</v>
      </c>
      <c r="H130" t="s">
        <v>6632</v>
      </c>
      <c r="I130" t="s">
        <v>6633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45">
      <c r="A131">
        <v>130</v>
      </c>
      <c r="B131" t="s">
        <v>88</v>
      </c>
      <c r="C131">
        <v>42680</v>
      </c>
      <c r="D131">
        <v>42684</v>
      </c>
      <c r="E131" t="s">
        <v>5040</v>
      </c>
      <c r="F131" t="s">
        <v>5104</v>
      </c>
      <c r="G131" t="s">
        <v>5897</v>
      </c>
      <c r="H131" t="s">
        <v>6632</v>
      </c>
      <c r="I131" t="s">
        <v>6633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45">
      <c r="A132">
        <v>131</v>
      </c>
      <c r="B132" t="s">
        <v>89</v>
      </c>
      <c r="C132">
        <v>42768</v>
      </c>
      <c r="D132">
        <v>42771</v>
      </c>
      <c r="E132" t="s">
        <v>5042</v>
      </c>
      <c r="F132" t="s">
        <v>5105</v>
      </c>
      <c r="G132" t="s">
        <v>5898</v>
      </c>
      <c r="H132" t="s">
        <v>6631</v>
      </c>
      <c r="I132" t="s">
        <v>6633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45">
      <c r="A133">
        <v>132</v>
      </c>
      <c r="B133" t="s">
        <v>89</v>
      </c>
      <c r="C133">
        <v>42768</v>
      </c>
      <c r="D133">
        <v>42771</v>
      </c>
      <c r="E133" t="s">
        <v>5042</v>
      </c>
      <c r="F133" t="s">
        <v>5105</v>
      </c>
      <c r="G133" t="s">
        <v>5898</v>
      </c>
      <c r="H133" t="s">
        <v>6631</v>
      </c>
      <c r="I133" t="s">
        <v>6633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45">
      <c r="A134">
        <v>133</v>
      </c>
      <c r="B134" t="s">
        <v>89</v>
      </c>
      <c r="C134">
        <v>42768</v>
      </c>
      <c r="D134">
        <v>42771</v>
      </c>
      <c r="E134" t="s">
        <v>5042</v>
      </c>
      <c r="F134" t="s">
        <v>5105</v>
      </c>
      <c r="G134" t="s">
        <v>5898</v>
      </c>
      <c r="H134" t="s">
        <v>6631</v>
      </c>
      <c r="I134" t="s">
        <v>6633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45">
      <c r="A135">
        <v>134</v>
      </c>
      <c r="B135" t="s">
        <v>90</v>
      </c>
      <c r="C135">
        <v>42656</v>
      </c>
      <c r="D135">
        <v>42662</v>
      </c>
      <c r="E135" t="s">
        <v>5041</v>
      </c>
      <c r="F135" t="s">
        <v>5106</v>
      </c>
      <c r="G135" t="s">
        <v>5899</v>
      </c>
      <c r="H135" t="s">
        <v>6630</v>
      </c>
      <c r="I135" t="s">
        <v>663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45">
      <c r="A136">
        <v>135</v>
      </c>
      <c r="B136" t="s">
        <v>90</v>
      </c>
      <c r="C136">
        <v>42656</v>
      </c>
      <c r="D136">
        <v>42662</v>
      </c>
      <c r="E136" t="s">
        <v>5041</v>
      </c>
      <c r="F136" t="s">
        <v>5106</v>
      </c>
      <c r="G136" t="s">
        <v>5899</v>
      </c>
      <c r="H136" t="s">
        <v>6630</v>
      </c>
      <c r="I136" t="s">
        <v>663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45">
      <c r="A137">
        <v>136</v>
      </c>
      <c r="B137" t="s">
        <v>90</v>
      </c>
      <c r="C137">
        <v>42656</v>
      </c>
      <c r="D137">
        <v>42662</v>
      </c>
      <c r="E137" t="s">
        <v>5041</v>
      </c>
      <c r="F137" t="s">
        <v>5106</v>
      </c>
      <c r="G137" t="s">
        <v>5899</v>
      </c>
      <c r="H137" t="s">
        <v>6630</v>
      </c>
      <c r="I137" t="s">
        <v>663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45">
      <c r="A138">
        <v>137</v>
      </c>
      <c r="B138" t="s">
        <v>90</v>
      </c>
      <c r="C138">
        <v>42656</v>
      </c>
      <c r="D138">
        <v>42662</v>
      </c>
      <c r="E138" t="s">
        <v>5041</v>
      </c>
      <c r="F138" t="s">
        <v>5106</v>
      </c>
      <c r="G138" t="s">
        <v>5899</v>
      </c>
      <c r="H138" t="s">
        <v>6630</v>
      </c>
      <c r="I138" t="s">
        <v>663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45">
      <c r="A139">
        <v>138</v>
      </c>
      <c r="B139" t="s">
        <v>90</v>
      </c>
      <c r="C139">
        <v>42656</v>
      </c>
      <c r="D139">
        <v>42662</v>
      </c>
      <c r="E139" t="s">
        <v>5041</v>
      </c>
      <c r="F139" t="s">
        <v>5106</v>
      </c>
      <c r="G139" t="s">
        <v>5899</v>
      </c>
      <c r="H139" t="s">
        <v>6630</v>
      </c>
      <c r="I139" t="s">
        <v>663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45">
      <c r="A140">
        <v>139</v>
      </c>
      <c r="B140" t="s">
        <v>90</v>
      </c>
      <c r="C140">
        <v>42656</v>
      </c>
      <c r="D140">
        <v>42662</v>
      </c>
      <c r="E140" t="s">
        <v>5041</v>
      </c>
      <c r="F140" t="s">
        <v>5106</v>
      </c>
      <c r="G140" t="s">
        <v>5899</v>
      </c>
      <c r="H140" t="s">
        <v>6630</v>
      </c>
      <c r="I140" t="s">
        <v>663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45">
      <c r="A141">
        <v>140</v>
      </c>
      <c r="B141" t="s">
        <v>90</v>
      </c>
      <c r="C141">
        <v>42656</v>
      </c>
      <c r="D141">
        <v>42662</v>
      </c>
      <c r="E141" t="s">
        <v>5041</v>
      </c>
      <c r="F141" t="s">
        <v>5106</v>
      </c>
      <c r="G141" t="s">
        <v>5899</v>
      </c>
      <c r="H141" t="s">
        <v>6630</v>
      </c>
      <c r="I141" t="s">
        <v>663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45">
      <c r="A142">
        <v>141</v>
      </c>
      <c r="B142" t="s">
        <v>91</v>
      </c>
      <c r="C142">
        <v>42618</v>
      </c>
      <c r="D142">
        <v>42620</v>
      </c>
      <c r="E142" t="s">
        <v>5040</v>
      </c>
      <c r="F142" t="s">
        <v>5107</v>
      </c>
      <c r="G142" t="s">
        <v>5900</v>
      </c>
      <c r="H142" t="s">
        <v>6631</v>
      </c>
      <c r="I142" t="s">
        <v>6633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45">
      <c r="A143">
        <v>142</v>
      </c>
      <c r="B143" t="s">
        <v>92</v>
      </c>
      <c r="C143">
        <v>42996</v>
      </c>
      <c r="D143">
        <v>43001</v>
      </c>
      <c r="E143" t="s">
        <v>5041</v>
      </c>
      <c r="F143" t="s">
        <v>5108</v>
      </c>
      <c r="G143" t="s">
        <v>5901</v>
      </c>
      <c r="H143" t="s">
        <v>6631</v>
      </c>
      <c r="I143" t="s">
        <v>6633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45">
      <c r="A144">
        <v>143</v>
      </c>
      <c r="B144" t="s">
        <v>92</v>
      </c>
      <c r="C144">
        <v>42996</v>
      </c>
      <c r="D144">
        <v>43001</v>
      </c>
      <c r="E144" t="s">
        <v>5041</v>
      </c>
      <c r="F144" t="s">
        <v>5108</v>
      </c>
      <c r="G144" t="s">
        <v>5901</v>
      </c>
      <c r="H144" t="s">
        <v>6631</v>
      </c>
      <c r="I144" t="s">
        <v>6633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45">
      <c r="A145">
        <v>144</v>
      </c>
      <c r="B145" t="s">
        <v>92</v>
      </c>
      <c r="C145">
        <v>42996</v>
      </c>
      <c r="D145">
        <v>43001</v>
      </c>
      <c r="E145" t="s">
        <v>5041</v>
      </c>
      <c r="F145" t="s">
        <v>5108</v>
      </c>
      <c r="G145" t="s">
        <v>5901</v>
      </c>
      <c r="H145" t="s">
        <v>6631</v>
      </c>
      <c r="I145" t="s">
        <v>6633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45">
      <c r="A146">
        <v>145</v>
      </c>
      <c r="B146" t="s">
        <v>93</v>
      </c>
      <c r="C146">
        <v>43091</v>
      </c>
      <c r="D146">
        <v>43096</v>
      </c>
      <c r="E146" t="s">
        <v>5041</v>
      </c>
      <c r="F146" t="s">
        <v>5109</v>
      </c>
      <c r="G146" t="s">
        <v>5902</v>
      </c>
      <c r="H146" t="s">
        <v>6630</v>
      </c>
      <c r="I146" t="s">
        <v>663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45">
      <c r="A147">
        <v>146</v>
      </c>
      <c r="B147" t="s">
        <v>94</v>
      </c>
      <c r="C147">
        <v>42254</v>
      </c>
      <c r="D147">
        <v>42259</v>
      </c>
      <c r="E147" t="s">
        <v>5041</v>
      </c>
      <c r="F147" t="s">
        <v>5110</v>
      </c>
      <c r="G147" t="s">
        <v>5903</v>
      </c>
      <c r="H147" t="s">
        <v>6630</v>
      </c>
      <c r="I147" t="s">
        <v>663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45">
      <c r="A148">
        <v>147</v>
      </c>
      <c r="B148" t="s">
        <v>95</v>
      </c>
      <c r="C148">
        <v>41934</v>
      </c>
      <c r="D148">
        <v>41940</v>
      </c>
      <c r="E148" t="s">
        <v>5041</v>
      </c>
      <c r="F148" t="s">
        <v>5111</v>
      </c>
      <c r="G148" t="s">
        <v>5904</v>
      </c>
      <c r="H148" t="s">
        <v>6632</v>
      </c>
      <c r="I148" t="s">
        <v>6633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45">
      <c r="A149">
        <v>148</v>
      </c>
      <c r="B149" t="s">
        <v>96</v>
      </c>
      <c r="C149">
        <v>42709</v>
      </c>
      <c r="D149">
        <v>42713</v>
      </c>
      <c r="E149" t="s">
        <v>5041</v>
      </c>
      <c r="F149" t="s">
        <v>5112</v>
      </c>
      <c r="G149" t="s">
        <v>5905</v>
      </c>
      <c r="H149" t="s">
        <v>6631</v>
      </c>
      <c r="I149" t="s">
        <v>6633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45">
      <c r="A150">
        <v>149</v>
      </c>
      <c r="B150" t="s">
        <v>96</v>
      </c>
      <c r="C150">
        <v>42709</v>
      </c>
      <c r="D150">
        <v>42713</v>
      </c>
      <c r="E150" t="s">
        <v>5041</v>
      </c>
      <c r="F150" t="s">
        <v>5112</v>
      </c>
      <c r="G150" t="s">
        <v>5905</v>
      </c>
      <c r="H150" t="s">
        <v>6631</v>
      </c>
      <c r="I150" t="s">
        <v>6633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45">
      <c r="A151">
        <v>150</v>
      </c>
      <c r="B151" t="s">
        <v>96</v>
      </c>
      <c r="C151">
        <v>42709</v>
      </c>
      <c r="D151">
        <v>42713</v>
      </c>
      <c r="E151" t="s">
        <v>5041</v>
      </c>
      <c r="F151" t="s">
        <v>5112</v>
      </c>
      <c r="G151" t="s">
        <v>5905</v>
      </c>
      <c r="H151" t="s">
        <v>6631</v>
      </c>
      <c r="I151" t="s">
        <v>6633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45">
      <c r="A152">
        <v>151</v>
      </c>
      <c r="B152" t="s">
        <v>96</v>
      </c>
      <c r="C152">
        <v>42709</v>
      </c>
      <c r="D152">
        <v>42713</v>
      </c>
      <c r="E152" t="s">
        <v>5041</v>
      </c>
      <c r="F152" t="s">
        <v>5112</v>
      </c>
      <c r="G152" t="s">
        <v>5905</v>
      </c>
      <c r="H152" t="s">
        <v>6631</v>
      </c>
      <c r="I152" t="s">
        <v>6633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45">
      <c r="A153">
        <v>152</v>
      </c>
      <c r="B153" t="s">
        <v>97</v>
      </c>
      <c r="C153">
        <v>42442</v>
      </c>
      <c r="D153">
        <v>42445</v>
      </c>
      <c r="E153" t="s">
        <v>5042</v>
      </c>
      <c r="F153" t="s">
        <v>5113</v>
      </c>
      <c r="G153" t="s">
        <v>5906</v>
      </c>
      <c r="H153" t="s">
        <v>6632</v>
      </c>
      <c r="I153" t="s">
        <v>6633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45">
      <c r="A154">
        <v>153</v>
      </c>
      <c r="B154" t="s">
        <v>97</v>
      </c>
      <c r="C154">
        <v>42442</v>
      </c>
      <c r="D154">
        <v>42445</v>
      </c>
      <c r="E154" t="s">
        <v>5042</v>
      </c>
      <c r="F154" t="s">
        <v>5113</v>
      </c>
      <c r="G154" t="s">
        <v>5906</v>
      </c>
      <c r="H154" t="s">
        <v>6632</v>
      </c>
      <c r="I154" t="s">
        <v>6633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45">
      <c r="A155">
        <v>154</v>
      </c>
      <c r="B155" t="s">
        <v>98</v>
      </c>
      <c r="C155">
        <v>42155</v>
      </c>
      <c r="D155">
        <v>42157</v>
      </c>
      <c r="E155" t="s">
        <v>5042</v>
      </c>
      <c r="F155" t="s">
        <v>5114</v>
      </c>
      <c r="G155" t="s">
        <v>5907</v>
      </c>
      <c r="H155" t="s">
        <v>6631</v>
      </c>
      <c r="I155" t="s">
        <v>6633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45">
      <c r="A156">
        <v>155</v>
      </c>
      <c r="B156" t="s">
        <v>98</v>
      </c>
      <c r="C156">
        <v>42155</v>
      </c>
      <c r="D156">
        <v>42157</v>
      </c>
      <c r="E156" t="s">
        <v>5042</v>
      </c>
      <c r="F156" t="s">
        <v>5114</v>
      </c>
      <c r="G156" t="s">
        <v>5907</v>
      </c>
      <c r="H156" t="s">
        <v>6631</v>
      </c>
      <c r="I156" t="s">
        <v>6633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45">
      <c r="A157">
        <v>156</v>
      </c>
      <c r="B157" t="s">
        <v>98</v>
      </c>
      <c r="C157">
        <v>42155</v>
      </c>
      <c r="D157">
        <v>42157</v>
      </c>
      <c r="E157" t="s">
        <v>5042</v>
      </c>
      <c r="F157" t="s">
        <v>5114</v>
      </c>
      <c r="G157" t="s">
        <v>5907</v>
      </c>
      <c r="H157" t="s">
        <v>6631</v>
      </c>
      <c r="I157" t="s">
        <v>6633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45">
      <c r="A158">
        <v>157</v>
      </c>
      <c r="B158" t="s">
        <v>99</v>
      </c>
      <c r="C158">
        <v>42152</v>
      </c>
      <c r="D158">
        <v>42158</v>
      </c>
      <c r="E158" t="s">
        <v>5041</v>
      </c>
      <c r="F158" t="s">
        <v>5115</v>
      </c>
      <c r="G158" t="s">
        <v>5908</v>
      </c>
      <c r="H158" t="s">
        <v>6632</v>
      </c>
      <c r="I158" t="s">
        <v>6633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45">
      <c r="A159">
        <v>158</v>
      </c>
      <c r="B159" t="s">
        <v>100</v>
      </c>
      <c r="C159">
        <v>41699</v>
      </c>
      <c r="D159">
        <v>41704</v>
      </c>
      <c r="E159" t="s">
        <v>5040</v>
      </c>
      <c r="F159" t="s">
        <v>5116</v>
      </c>
      <c r="G159" t="s">
        <v>5909</v>
      </c>
      <c r="H159" t="s">
        <v>6630</v>
      </c>
      <c r="I159" t="s">
        <v>663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45">
      <c r="A160">
        <v>159</v>
      </c>
      <c r="B160" t="s">
        <v>101</v>
      </c>
      <c r="C160">
        <v>42694</v>
      </c>
      <c r="D160">
        <v>42698</v>
      </c>
      <c r="E160" t="s">
        <v>5041</v>
      </c>
      <c r="F160" t="s">
        <v>5117</v>
      </c>
      <c r="G160" t="s">
        <v>5910</v>
      </c>
      <c r="H160" t="s">
        <v>6630</v>
      </c>
      <c r="I160" t="s">
        <v>663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45">
      <c r="A161">
        <v>160</v>
      </c>
      <c r="B161" t="s">
        <v>101</v>
      </c>
      <c r="C161">
        <v>42694</v>
      </c>
      <c r="D161">
        <v>42698</v>
      </c>
      <c r="E161" t="s">
        <v>5041</v>
      </c>
      <c r="F161" t="s">
        <v>5117</v>
      </c>
      <c r="G161" t="s">
        <v>5910</v>
      </c>
      <c r="H161" t="s">
        <v>6630</v>
      </c>
      <c r="I161" t="s">
        <v>663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45">
      <c r="A162">
        <v>161</v>
      </c>
      <c r="B162" t="s">
        <v>102</v>
      </c>
      <c r="C162">
        <v>42501</v>
      </c>
      <c r="D162">
        <v>42502</v>
      </c>
      <c r="E162" t="s">
        <v>5042</v>
      </c>
      <c r="F162" t="s">
        <v>5118</v>
      </c>
      <c r="G162" t="s">
        <v>5911</v>
      </c>
      <c r="H162" t="s">
        <v>6630</v>
      </c>
      <c r="I162" t="s">
        <v>663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45">
      <c r="A163">
        <v>162</v>
      </c>
      <c r="B163" t="s">
        <v>103</v>
      </c>
      <c r="C163">
        <v>42366</v>
      </c>
      <c r="D163">
        <v>42369</v>
      </c>
      <c r="E163" t="s">
        <v>5040</v>
      </c>
      <c r="F163" t="s">
        <v>5119</v>
      </c>
      <c r="G163" t="s">
        <v>5912</v>
      </c>
      <c r="H163" t="s">
        <v>6630</v>
      </c>
      <c r="I163" t="s">
        <v>663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45">
      <c r="A164">
        <v>163</v>
      </c>
      <c r="B164" t="s">
        <v>104</v>
      </c>
      <c r="C164">
        <v>42690</v>
      </c>
      <c r="D164">
        <v>42694</v>
      </c>
      <c r="E164" t="s">
        <v>5041</v>
      </c>
      <c r="F164" t="s">
        <v>5120</v>
      </c>
      <c r="G164" t="s">
        <v>5913</v>
      </c>
      <c r="H164" t="s">
        <v>6630</v>
      </c>
      <c r="I164" t="s">
        <v>663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45">
      <c r="A165">
        <v>164</v>
      </c>
      <c r="B165" t="s">
        <v>105</v>
      </c>
      <c r="C165">
        <v>42681</v>
      </c>
      <c r="D165">
        <v>42685</v>
      </c>
      <c r="E165" t="s">
        <v>5041</v>
      </c>
      <c r="F165" t="s">
        <v>5121</v>
      </c>
      <c r="G165" t="s">
        <v>5914</v>
      </c>
      <c r="H165" t="s">
        <v>6630</v>
      </c>
      <c r="I165" t="s">
        <v>663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45">
      <c r="A166">
        <v>165</v>
      </c>
      <c r="B166" t="s">
        <v>106</v>
      </c>
      <c r="C166">
        <v>41890</v>
      </c>
      <c r="D166">
        <v>41894</v>
      </c>
      <c r="E166" t="s">
        <v>5041</v>
      </c>
      <c r="F166" t="s">
        <v>5122</v>
      </c>
      <c r="G166" t="s">
        <v>5915</v>
      </c>
      <c r="H166" t="s">
        <v>6630</v>
      </c>
      <c r="I166" t="s">
        <v>663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45">
      <c r="A167">
        <v>166</v>
      </c>
      <c r="B167" t="s">
        <v>106</v>
      </c>
      <c r="C167">
        <v>41890</v>
      </c>
      <c r="D167">
        <v>41894</v>
      </c>
      <c r="E167" t="s">
        <v>5041</v>
      </c>
      <c r="F167" t="s">
        <v>5122</v>
      </c>
      <c r="G167" t="s">
        <v>5915</v>
      </c>
      <c r="H167" t="s">
        <v>6630</v>
      </c>
      <c r="I167" t="s">
        <v>663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45">
      <c r="A168">
        <v>167</v>
      </c>
      <c r="B168" t="s">
        <v>106</v>
      </c>
      <c r="C168">
        <v>41890</v>
      </c>
      <c r="D168">
        <v>41894</v>
      </c>
      <c r="E168" t="s">
        <v>5041</v>
      </c>
      <c r="F168" t="s">
        <v>5122</v>
      </c>
      <c r="G168" t="s">
        <v>5915</v>
      </c>
      <c r="H168" t="s">
        <v>6630</v>
      </c>
      <c r="I168" t="s">
        <v>663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45">
      <c r="A169">
        <v>168</v>
      </c>
      <c r="B169" t="s">
        <v>106</v>
      </c>
      <c r="C169">
        <v>41890</v>
      </c>
      <c r="D169">
        <v>41894</v>
      </c>
      <c r="E169" t="s">
        <v>5041</v>
      </c>
      <c r="F169" t="s">
        <v>5122</v>
      </c>
      <c r="G169" t="s">
        <v>5915</v>
      </c>
      <c r="H169" t="s">
        <v>6630</v>
      </c>
      <c r="I169" t="s">
        <v>663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45">
      <c r="A170">
        <v>169</v>
      </c>
      <c r="B170" t="s">
        <v>106</v>
      </c>
      <c r="C170">
        <v>41890</v>
      </c>
      <c r="D170">
        <v>41894</v>
      </c>
      <c r="E170" t="s">
        <v>5041</v>
      </c>
      <c r="F170" t="s">
        <v>5122</v>
      </c>
      <c r="G170" t="s">
        <v>5915</v>
      </c>
      <c r="H170" t="s">
        <v>6630</v>
      </c>
      <c r="I170" t="s">
        <v>663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45">
      <c r="A171">
        <v>170</v>
      </c>
      <c r="B171" t="s">
        <v>106</v>
      </c>
      <c r="C171">
        <v>41890</v>
      </c>
      <c r="D171">
        <v>41894</v>
      </c>
      <c r="E171" t="s">
        <v>5041</v>
      </c>
      <c r="F171" t="s">
        <v>5122</v>
      </c>
      <c r="G171" t="s">
        <v>5915</v>
      </c>
      <c r="H171" t="s">
        <v>6630</v>
      </c>
      <c r="I171" t="s">
        <v>663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45">
      <c r="A172">
        <v>171</v>
      </c>
      <c r="B172" t="s">
        <v>106</v>
      </c>
      <c r="C172">
        <v>41890</v>
      </c>
      <c r="D172">
        <v>41894</v>
      </c>
      <c r="E172" t="s">
        <v>5041</v>
      </c>
      <c r="F172" t="s">
        <v>5122</v>
      </c>
      <c r="G172" t="s">
        <v>5915</v>
      </c>
      <c r="H172" t="s">
        <v>6630</v>
      </c>
      <c r="I172" t="s">
        <v>663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45">
      <c r="A173">
        <v>172</v>
      </c>
      <c r="B173" t="s">
        <v>107</v>
      </c>
      <c r="C173">
        <v>41856</v>
      </c>
      <c r="D173">
        <v>41860</v>
      </c>
      <c r="E173" t="s">
        <v>5041</v>
      </c>
      <c r="F173" t="s">
        <v>5123</v>
      </c>
      <c r="G173" t="s">
        <v>5916</v>
      </c>
      <c r="H173" t="s">
        <v>6630</v>
      </c>
      <c r="I173" t="s">
        <v>663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45">
      <c r="A174">
        <v>173</v>
      </c>
      <c r="B174" t="s">
        <v>107</v>
      </c>
      <c r="C174">
        <v>41856</v>
      </c>
      <c r="D174">
        <v>41860</v>
      </c>
      <c r="E174" t="s">
        <v>5041</v>
      </c>
      <c r="F174" t="s">
        <v>5123</v>
      </c>
      <c r="G174" t="s">
        <v>5916</v>
      </c>
      <c r="H174" t="s">
        <v>6630</v>
      </c>
      <c r="I174" t="s">
        <v>663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45">
      <c r="A175">
        <v>174</v>
      </c>
      <c r="B175" t="s">
        <v>107</v>
      </c>
      <c r="C175">
        <v>41856</v>
      </c>
      <c r="D175">
        <v>41860</v>
      </c>
      <c r="E175" t="s">
        <v>5041</v>
      </c>
      <c r="F175" t="s">
        <v>5123</v>
      </c>
      <c r="G175" t="s">
        <v>5916</v>
      </c>
      <c r="H175" t="s">
        <v>6630</v>
      </c>
      <c r="I175" t="s">
        <v>663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45">
      <c r="A176">
        <v>175</v>
      </c>
      <c r="B176" t="s">
        <v>108</v>
      </c>
      <c r="C176">
        <v>41896</v>
      </c>
      <c r="D176">
        <v>41901</v>
      </c>
      <c r="E176" t="s">
        <v>5041</v>
      </c>
      <c r="F176" t="s">
        <v>5124</v>
      </c>
      <c r="G176" t="s">
        <v>5917</v>
      </c>
      <c r="H176" t="s">
        <v>6631</v>
      </c>
      <c r="I176" t="s">
        <v>6633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45">
      <c r="A177">
        <v>176</v>
      </c>
      <c r="B177" t="s">
        <v>108</v>
      </c>
      <c r="C177">
        <v>41896</v>
      </c>
      <c r="D177">
        <v>41901</v>
      </c>
      <c r="E177" t="s">
        <v>5041</v>
      </c>
      <c r="F177" t="s">
        <v>5124</v>
      </c>
      <c r="G177" t="s">
        <v>5917</v>
      </c>
      <c r="H177" t="s">
        <v>6631</v>
      </c>
      <c r="I177" t="s">
        <v>6633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45">
      <c r="A178">
        <v>177</v>
      </c>
      <c r="B178" t="s">
        <v>109</v>
      </c>
      <c r="C178">
        <v>42846</v>
      </c>
      <c r="D178">
        <v>42850</v>
      </c>
      <c r="E178" t="s">
        <v>5040</v>
      </c>
      <c r="F178" t="s">
        <v>5125</v>
      </c>
      <c r="G178" t="s">
        <v>5918</v>
      </c>
      <c r="H178" t="s">
        <v>6630</v>
      </c>
      <c r="I178" t="s">
        <v>663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45">
      <c r="A179">
        <v>178</v>
      </c>
      <c r="B179" t="s">
        <v>110</v>
      </c>
      <c r="C179">
        <v>42329</v>
      </c>
      <c r="D179">
        <v>42331</v>
      </c>
      <c r="E179" t="s">
        <v>5040</v>
      </c>
      <c r="F179" t="s">
        <v>5076</v>
      </c>
      <c r="G179" t="s">
        <v>5869</v>
      </c>
      <c r="H179" t="s">
        <v>6630</v>
      </c>
      <c r="I179" t="s">
        <v>663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45">
      <c r="A180">
        <v>179</v>
      </c>
      <c r="B180" t="s">
        <v>110</v>
      </c>
      <c r="C180">
        <v>42329</v>
      </c>
      <c r="D180">
        <v>42331</v>
      </c>
      <c r="E180" t="s">
        <v>5040</v>
      </c>
      <c r="F180" t="s">
        <v>5076</v>
      </c>
      <c r="G180" t="s">
        <v>5869</v>
      </c>
      <c r="H180" t="s">
        <v>6630</v>
      </c>
      <c r="I180" t="s">
        <v>663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45">
      <c r="A181">
        <v>180</v>
      </c>
      <c r="B181" t="s">
        <v>111</v>
      </c>
      <c r="C181">
        <v>42353</v>
      </c>
      <c r="D181">
        <v>42357</v>
      </c>
      <c r="E181" t="s">
        <v>5041</v>
      </c>
      <c r="F181" t="s">
        <v>5126</v>
      </c>
      <c r="G181" t="s">
        <v>5919</v>
      </c>
      <c r="H181" t="s">
        <v>6632</v>
      </c>
      <c r="I181" t="s">
        <v>6633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45">
      <c r="A182">
        <v>181</v>
      </c>
      <c r="B182" t="s">
        <v>112</v>
      </c>
      <c r="C182">
        <v>41978</v>
      </c>
      <c r="D182">
        <v>41982</v>
      </c>
      <c r="E182" t="s">
        <v>5040</v>
      </c>
      <c r="F182" t="s">
        <v>5127</v>
      </c>
      <c r="G182" t="s">
        <v>5920</v>
      </c>
      <c r="H182" t="s">
        <v>6631</v>
      </c>
      <c r="I182" t="s">
        <v>6633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45">
      <c r="A183">
        <v>182</v>
      </c>
      <c r="B183" t="s">
        <v>112</v>
      </c>
      <c r="C183">
        <v>41978</v>
      </c>
      <c r="D183">
        <v>41982</v>
      </c>
      <c r="E183" t="s">
        <v>5040</v>
      </c>
      <c r="F183" t="s">
        <v>5127</v>
      </c>
      <c r="G183" t="s">
        <v>5920</v>
      </c>
      <c r="H183" t="s">
        <v>6631</v>
      </c>
      <c r="I183" t="s">
        <v>6633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45">
      <c r="A184">
        <v>183</v>
      </c>
      <c r="B184" t="s">
        <v>113</v>
      </c>
      <c r="C184">
        <v>41962</v>
      </c>
      <c r="D184">
        <v>41967</v>
      </c>
      <c r="E184" t="s">
        <v>5040</v>
      </c>
      <c r="F184" t="s">
        <v>5128</v>
      </c>
      <c r="G184" t="s">
        <v>5921</v>
      </c>
      <c r="H184" t="s">
        <v>6632</v>
      </c>
      <c r="I184" t="s">
        <v>6633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45">
      <c r="A185">
        <v>184</v>
      </c>
      <c r="B185" t="s">
        <v>113</v>
      </c>
      <c r="C185">
        <v>41962</v>
      </c>
      <c r="D185">
        <v>41967</v>
      </c>
      <c r="E185" t="s">
        <v>5040</v>
      </c>
      <c r="F185" t="s">
        <v>5128</v>
      </c>
      <c r="G185" t="s">
        <v>5921</v>
      </c>
      <c r="H185" t="s">
        <v>6632</v>
      </c>
      <c r="I185" t="s">
        <v>6633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45">
      <c r="A186">
        <v>185</v>
      </c>
      <c r="B186" t="s">
        <v>113</v>
      </c>
      <c r="C186">
        <v>41962</v>
      </c>
      <c r="D186">
        <v>41967</v>
      </c>
      <c r="E186" t="s">
        <v>5040</v>
      </c>
      <c r="F186" t="s">
        <v>5128</v>
      </c>
      <c r="G186" t="s">
        <v>5921</v>
      </c>
      <c r="H186" t="s">
        <v>6632</v>
      </c>
      <c r="I186" t="s">
        <v>6633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45">
      <c r="A187">
        <v>186</v>
      </c>
      <c r="B187" t="s">
        <v>114</v>
      </c>
      <c r="C187">
        <v>42702</v>
      </c>
      <c r="D187">
        <v>42706</v>
      </c>
      <c r="E187" t="s">
        <v>5041</v>
      </c>
      <c r="F187" t="s">
        <v>5129</v>
      </c>
      <c r="G187" t="s">
        <v>5922</v>
      </c>
      <c r="H187" t="s">
        <v>6630</v>
      </c>
      <c r="I187" t="s">
        <v>663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45">
      <c r="A188">
        <v>187</v>
      </c>
      <c r="B188" t="s">
        <v>115</v>
      </c>
      <c r="C188">
        <v>41877</v>
      </c>
      <c r="D188">
        <v>41881</v>
      </c>
      <c r="E188" t="s">
        <v>5041</v>
      </c>
      <c r="F188" t="s">
        <v>5130</v>
      </c>
      <c r="G188" t="s">
        <v>5923</v>
      </c>
      <c r="H188" t="s">
        <v>6632</v>
      </c>
      <c r="I188" t="s">
        <v>6633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45">
      <c r="A189">
        <v>188</v>
      </c>
      <c r="B189" t="s">
        <v>116</v>
      </c>
      <c r="C189">
        <v>42567</v>
      </c>
      <c r="D189">
        <v>42573</v>
      </c>
      <c r="E189" t="s">
        <v>5041</v>
      </c>
      <c r="F189" t="s">
        <v>5131</v>
      </c>
      <c r="G189" t="s">
        <v>5924</v>
      </c>
      <c r="H189" t="s">
        <v>6631</v>
      </c>
      <c r="I189" t="s">
        <v>6633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45">
      <c r="A190">
        <v>189</v>
      </c>
      <c r="B190" t="s">
        <v>116</v>
      </c>
      <c r="C190">
        <v>42567</v>
      </c>
      <c r="D190">
        <v>42573</v>
      </c>
      <c r="E190" t="s">
        <v>5041</v>
      </c>
      <c r="F190" t="s">
        <v>5131</v>
      </c>
      <c r="G190" t="s">
        <v>5924</v>
      </c>
      <c r="H190" t="s">
        <v>6631</v>
      </c>
      <c r="I190" t="s">
        <v>6633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45">
      <c r="A191">
        <v>190</v>
      </c>
      <c r="B191" t="s">
        <v>117</v>
      </c>
      <c r="C191">
        <v>42289</v>
      </c>
      <c r="D191">
        <v>42291</v>
      </c>
      <c r="E191" t="s">
        <v>5042</v>
      </c>
      <c r="F191" t="s">
        <v>5132</v>
      </c>
      <c r="G191" t="s">
        <v>5925</v>
      </c>
      <c r="H191" t="s">
        <v>6632</v>
      </c>
      <c r="I191" t="s">
        <v>6633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45">
      <c r="A192">
        <v>191</v>
      </c>
      <c r="B192" t="s">
        <v>117</v>
      </c>
      <c r="C192">
        <v>42289</v>
      </c>
      <c r="D192">
        <v>42291</v>
      </c>
      <c r="E192" t="s">
        <v>5042</v>
      </c>
      <c r="F192" t="s">
        <v>5132</v>
      </c>
      <c r="G192" t="s">
        <v>5925</v>
      </c>
      <c r="H192" t="s">
        <v>6632</v>
      </c>
      <c r="I192" t="s">
        <v>6633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45">
      <c r="A193">
        <v>192</v>
      </c>
      <c r="B193" t="s">
        <v>117</v>
      </c>
      <c r="C193">
        <v>42289</v>
      </c>
      <c r="D193">
        <v>42291</v>
      </c>
      <c r="E193" t="s">
        <v>5042</v>
      </c>
      <c r="F193" t="s">
        <v>5132</v>
      </c>
      <c r="G193" t="s">
        <v>5925</v>
      </c>
      <c r="H193" t="s">
        <v>6632</v>
      </c>
      <c r="I193" t="s">
        <v>6633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45">
      <c r="A194">
        <v>193</v>
      </c>
      <c r="B194" t="s">
        <v>117</v>
      </c>
      <c r="C194">
        <v>42289</v>
      </c>
      <c r="D194">
        <v>42291</v>
      </c>
      <c r="E194" t="s">
        <v>5042</v>
      </c>
      <c r="F194" t="s">
        <v>5132</v>
      </c>
      <c r="G194" t="s">
        <v>5925</v>
      </c>
      <c r="H194" t="s">
        <v>6632</v>
      </c>
      <c r="I194" t="s">
        <v>6633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45">
      <c r="A195">
        <v>194</v>
      </c>
      <c r="B195" t="s">
        <v>117</v>
      </c>
      <c r="C195">
        <v>42289</v>
      </c>
      <c r="D195">
        <v>42291</v>
      </c>
      <c r="E195" t="s">
        <v>5042</v>
      </c>
      <c r="F195" t="s">
        <v>5132</v>
      </c>
      <c r="G195" t="s">
        <v>5925</v>
      </c>
      <c r="H195" t="s">
        <v>6632</v>
      </c>
      <c r="I195" t="s">
        <v>6633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45">
      <c r="A196">
        <v>195</v>
      </c>
      <c r="B196" t="s">
        <v>118</v>
      </c>
      <c r="C196">
        <v>42308</v>
      </c>
      <c r="D196">
        <v>42314</v>
      </c>
      <c r="E196" t="s">
        <v>5041</v>
      </c>
      <c r="F196" t="s">
        <v>5133</v>
      </c>
      <c r="G196" t="s">
        <v>5926</v>
      </c>
      <c r="H196" t="s">
        <v>6631</v>
      </c>
      <c r="I196" t="s">
        <v>6633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45">
      <c r="A197">
        <v>196</v>
      </c>
      <c r="B197" t="s">
        <v>119</v>
      </c>
      <c r="C197">
        <v>41719</v>
      </c>
      <c r="D197">
        <v>41723</v>
      </c>
      <c r="E197" t="s">
        <v>5041</v>
      </c>
      <c r="F197" t="s">
        <v>5134</v>
      </c>
      <c r="G197" t="s">
        <v>5927</v>
      </c>
      <c r="H197" t="s">
        <v>6630</v>
      </c>
      <c r="I197" t="s">
        <v>663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45">
      <c r="A198">
        <v>197</v>
      </c>
      <c r="B198" t="s">
        <v>119</v>
      </c>
      <c r="C198">
        <v>41719</v>
      </c>
      <c r="D198">
        <v>41723</v>
      </c>
      <c r="E198" t="s">
        <v>5041</v>
      </c>
      <c r="F198" t="s">
        <v>5134</v>
      </c>
      <c r="G198" t="s">
        <v>5927</v>
      </c>
      <c r="H198" t="s">
        <v>6630</v>
      </c>
      <c r="I198" t="s">
        <v>663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45">
      <c r="A199">
        <v>198</v>
      </c>
      <c r="B199" t="s">
        <v>120</v>
      </c>
      <c r="C199">
        <v>43045</v>
      </c>
      <c r="D199">
        <v>43052</v>
      </c>
      <c r="E199" t="s">
        <v>5041</v>
      </c>
      <c r="F199" t="s">
        <v>5135</v>
      </c>
      <c r="G199" t="s">
        <v>5928</v>
      </c>
      <c r="H199" t="s">
        <v>6632</v>
      </c>
      <c r="I199" t="s">
        <v>6633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45">
      <c r="A200">
        <v>199</v>
      </c>
      <c r="B200" t="s">
        <v>121</v>
      </c>
      <c r="C200">
        <v>42922</v>
      </c>
      <c r="D200">
        <v>42929</v>
      </c>
      <c r="E200" t="s">
        <v>5041</v>
      </c>
      <c r="F200" t="s">
        <v>5136</v>
      </c>
      <c r="G200" t="s">
        <v>5929</v>
      </c>
      <c r="H200" t="s">
        <v>6631</v>
      </c>
      <c r="I200" t="s">
        <v>6633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45">
      <c r="A201">
        <v>200</v>
      </c>
      <c r="B201" t="s">
        <v>121</v>
      </c>
      <c r="C201">
        <v>42922</v>
      </c>
      <c r="D201">
        <v>42929</v>
      </c>
      <c r="E201" t="s">
        <v>5041</v>
      </c>
      <c r="F201" t="s">
        <v>5136</v>
      </c>
      <c r="G201" t="s">
        <v>5929</v>
      </c>
      <c r="H201" t="s">
        <v>6631</v>
      </c>
      <c r="I201" t="s">
        <v>6633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45">
      <c r="A202">
        <v>201</v>
      </c>
      <c r="B202" t="s">
        <v>122</v>
      </c>
      <c r="C202">
        <v>42910</v>
      </c>
      <c r="D202">
        <v>42915</v>
      </c>
      <c r="E202" t="s">
        <v>5041</v>
      </c>
      <c r="F202" t="s">
        <v>5137</v>
      </c>
      <c r="G202" t="s">
        <v>5930</v>
      </c>
      <c r="H202" t="s">
        <v>6630</v>
      </c>
      <c r="I202" t="s">
        <v>663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45">
      <c r="A203">
        <v>202</v>
      </c>
      <c r="B203" t="s">
        <v>123</v>
      </c>
      <c r="C203">
        <v>41854</v>
      </c>
      <c r="D203">
        <v>41856</v>
      </c>
      <c r="E203" t="s">
        <v>5042</v>
      </c>
      <c r="F203" t="s">
        <v>5138</v>
      </c>
      <c r="G203" t="s">
        <v>5931</v>
      </c>
      <c r="H203" t="s">
        <v>6630</v>
      </c>
      <c r="I203" t="s">
        <v>663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45">
      <c r="A204">
        <v>203</v>
      </c>
      <c r="B204" t="s">
        <v>123</v>
      </c>
      <c r="C204">
        <v>41854</v>
      </c>
      <c r="D204">
        <v>41856</v>
      </c>
      <c r="E204" t="s">
        <v>5042</v>
      </c>
      <c r="F204" t="s">
        <v>5138</v>
      </c>
      <c r="G204" t="s">
        <v>5931</v>
      </c>
      <c r="H204" t="s">
        <v>6630</v>
      </c>
      <c r="I204" t="s">
        <v>663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45">
      <c r="A205">
        <v>204</v>
      </c>
      <c r="B205" t="s">
        <v>124</v>
      </c>
      <c r="C205">
        <v>43086</v>
      </c>
      <c r="D205">
        <v>43090</v>
      </c>
      <c r="E205" t="s">
        <v>5040</v>
      </c>
      <c r="F205" t="s">
        <v>5139</v>
      </c>
      <c r="G205" t="s">
        <v>5932</v>
      </c>
      <c r="H205" t="s">
        <v>6630</v>
      </c>
      <c r="I205" t="s">
        <v>663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45">
      <c r="A206">
        <v>205</v>
      </c>
      <c r="B206" t="s">
        <v>125</v>
      </c>
      <c r="C206">
        <v>42889</v>
      </c>
      <c r="D206">
        <v>42893</v>
      </c>
      <c r="E206" t="s">
        <v>5041</v>
      </c>
      <c r="F206" t="s">
        <v>5140</v>
      </c>
      <c r="G206" t="s">
        <v>5933</v>
      </c>
      <c r="H206" t="s">
        <v>6631</v>
      </c>
      <c r="I206" t="s">
        <v>6633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45">
      <c r="A207">
        <v>206</v>
      </c>
      <c r="B207" t="s">
        <v>126</v>
      </c>
      <c r="C207">
        <v>43078</v>
      </c>
      <c r="D207">
        <v>43083</v>
      </c>
      <c r="E207" t="s">
        <v>5041</v>
      </c>
      <c r="F207" t="s">
        <v>5141</v>
      </c>
      <c r="G207" t="s">
        <v>5934</v>
      </c>
      <c r="H207" t="s">
        <v>6630</v>
      </c>
      <c r="I207" t="s">
        <v>663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45">
      <c r="A208">
        <v>207</v>
      </c>
      <c r="B208" t="s">
        <v>127</v>
      </c>
      <c r="C208">
        <v>43070</v>
      </c>
      <c r="D208">
        <v>43076</v>
      </c>
      <c r="E208" t="s">
        <v>5041</v>
      </c>
      <c r="F208" t="s">
        <v>5142</v>
      </c>
      <c r="G208" t="s">
        <v>5935</v>
      </c>
      <c r="H208" t="s">
        <v>6630</v>
      </c>
      <c r="I208" t="s">
        <v>663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45">
      <c r="A209">
        <v>208</v>
      </c>
      <c r="B209" t="s">
        <v>127</v>
      </c>
      <c r="C209">
        <v>43070</v>
      </c>
      <c r="D209">
        <v>43076</v>
      </c>
      <c r="E209" t="s">
        <v>5041</v>
      </c>
      <c r="F209" t="s">
        <v>5142</v>
      </c>
      <c r="G209" t="s">
        <v>5935</v>
      </c>
      <c r="H209" t="s">
        <v>6630</v>
      </c>
      <c r="I209" t="s">
        <v>663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45">
      <c r="A210">
        <v>209</v>
      </c>
      <c r="B210" t="s">
        <v>127</v>
      </c>
      <c r="C210">
        <v>43070</v>
      </c>
      <c r="D210">
        <v>43076</v>
      </c>
      <c r="E210" t="s">
        <v>5041</v>
      </c>
      <c r="F210" t="s">
        <v>5142</v>
      </c>
      <c r="G210" t="s">
        <v>5935</v>
      </c>
      <c r="H210" t="s">
        <v>6630</v>
      </c>
      <c r="I210" t="s">
        <v>663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45">
      <c r="A211">
        <v>210</v>
      </c>
      <c r="B211" t="s">
        <v>127</v>
      </c>
      <c r="C211">
        <v>43070</v>
      </c>
      <c r="D211">
        <v>43076</v>
      </c>
      <c r="E211" t="s">
        <v>5041</v>
      </c>
      <c r="F211" t="s">
        <v>5142</v>
      </c>
      <c r="G211" t="s">
        <v>5935</v>
      </c>
      <c r="H211" t="s">
        <v>6630</v>
      </c>
      <c r="I211" t="s">
        <v>663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45">
      <c r="A212">
        <v>211</v>
      </c>
      <c r="B212" t="s">
        <v>127</v>
      </c>
      <c r="C212">
        <v>43070</v>
      </c>
      <c r="D212">
        <v>43076</v>
      </c>
      <c r="E212" t="s">
        <v>5041</v>
      </c>
      <c r="F212" t="s">
        <v>5142</v>
      </c>
      <c r="G212" t="s">
        <v>5935</v>
      </c>
      <c r="H212" t="s">
        <v>6630</v>
      </c>
      <c r="I212" t="s">
        <v>663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45">
      <c r="A213">
        <v>212</v>
      </c>
      <c r="B213" t="s">
        <v>128</v>
      </c>
      <c r="C213">
        <v>42044</v>
      </c>
      <c r="D213">
        <v>42048</v>
      </c>
      <c r="E213" t="s">
        <v>5040</v>
      </c>
      <c r="F213" t="s">
        <v>5143</v>
      </c>
      <c r="G213" t="s">
        <v>5936</v>
      </c>
      <c r="H213" t="s">
        <v>6631</v>
      </c>
      <c r="I213" t="s">
        <v>6633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45">
      <c r="A214">
        <v>213</v>
      </c>
      <c r="B214" t="s">
        <v>129</v>
      </c>
      <c r="C214">
        <v>42006</v>
      </c>
      <c r="D214">
        <v>42013</v>
      </c>
      <c r="E214" t="s">
        <v>5041</v>
      </c>
      <c r="F214" t="s">
        <v>5144</v>
      </c>
      <c r="G214" t="s">
        <v>5937</v>
      </c>
      <c r="H214" t="s">
        <v>6631</v>
      </c>
      <c r="I214" t="s">
        <v>6633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45">
      <c r="A215">
        <v>214</v>
      </c>
      <c r="B215" t="s">
        <v>129</v>
      </c>
      <c r="C215">
        <v>42006</v>
      </c>
      <c r="D215">
        <v>42013</v>
      </c>
      <c r="E215" t="s">
        <v>5041</v>
      </c>
      <c r="F215" t="s">
        <v>5144</v>
      </c>
      <c r="G215" t="s">
        <v>5937</v>
      </c>
      <c r="H215" t="s">
        <v>6631</v>
      </c>
      <c r="I215" t="s">
        <v>6633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45">
      <c r="A216">
        <v>215</v>
      </c>
      <c r="B216" t="s">
        <v>129</v>
      </c>
      <c r="C216">
        <v>42006</v>
      </c>
      <c r="D216">
        <v>42013</v>
      </c>
      <c r="E216" t="s">
        <v>5041</v>
      </c>
      <c r="F216" t="s">
        <v>5144</v>
      </c>
      <c r="G216" t="s">
        <v>5937</v>
      </c>
      <c r="H216" t="s">
        <v>6631</v>
      </c>
      <c r="I216" t="s">
        <v>6633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45">
      <c r="A217">
        <v>216</v>
      </c>
      <c r="B217" t="s">
        <v>129</v>
      </c>
      <c r="C217">
        <v>42006</v>
      </c>
      <c r="D217">
        <v>42013</v>
      </c>
      <c r="E217" t="s">
        <v>5041</v>
      </c>
      <c r="F217" t="s">
        <v>5144</v>
      </c>
      <c r="G217" t="s">
        <v>5937</v>
      </c>
      <c r="H217" t="s">
        <v>6631</v>
      </c>
      <c r="I217" t="s">
        <v>6633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45">
      <c r="A218">
        <v>217</v>
      </c>
      <c r="B218" t="s">
        <v>129</v>
      </c>
      <c r="C218">
        <v>42006</v>
      </c>
      <c r="D218">
        <v>42013</v>
      </c>
      <c r="E218" t="s">
        <v>5041</v>
      </c>
      <c r="F218" t="s">
        <v>5144</v>
      </c>
      <c r="G218" t="s">
        <v>5937</v>
      </c>
      <c r="H218" t="s">
        <v>6631</v>
      </c>
      <c r="I218" t="s">
        <v>6633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45">
      <c r="A219">
        <v>218</v>
      </c>
      <c r="B219" t="s">
        <v>130</v>
      </c>
      <c r="C219">
        <v>42671</v>
      </c>
      <c r="D219">
        <v>42675</v>
      </c>
      <c r="E219" t="s">
        <v>5041</v>
      </c>
      <c r="F219" t="s">
        <v>5145</v>
      </c>
      <c r="G219" t="s">
        <v>5938</v>
      </c>
      <c r="H219" t="s">
        <v>6630</v>
      </c>
      <c r="I219" t="s">
        <v>663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45">
      <c r="A220">
        <v>219</v>
      </c>
      <c r="B220" t="s">
        <v>130</v>
      </c>
      <c r="C220">
        <v>42671</v>
      </c>
      <c r="D220">
        <v>42675</v>
      </c>
      <c r="E220" t="s">
        <v>5041</v>
      </c>
      <c r="F220" t="s">
        <v>5145</v>
      </c>
      <c r="G220" t="s">
        <v>5938</v>
      </c>
      <c r="H220" t="s">
        <v>6630</v>
      </c>
      <c r="I220" t="s">
        <v>663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45">
      <c r="A221">
        <v>220</v>
      </c>
      <c r="B221" t="s">
        <v>131</v>
      </c>
      <c r="C221">
        <v>42362</v>
      </c>
      <c r="D221">
        <v>42365</v>
      </c>
      <c r="E221" t="s">
        <v>5042</v>
      </c>
      <c r="F221" t="s">
        <v>5146</v>
      </c>
      <c r="G221" t="s">
        <v>5939</v>
      </c>
      <c r="H221" t="s">
        <v>6630</v>
      </c>
      <c r="I221" t="s">
        <v>663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45">
      <c r="A222">
        <v>221</v>
      </c>
      <c r="B222" t="s">
        <v>131</v>
      </c>
      <c r="C222">
        <v>42362</v>
      </c>
      <c r="D222">
        <v>42365</v>
      </c>
      <c r="E222" t="s">
        <v>5042</v>
      </c>
      <c r="F222" t="s">
        <v>5146</v>
      </c>
      <c r="G222" t="s">
        <v>5939</v>
      </c>
      <c r="H222" t="s">
        <v>6630</v>
      </c>
      <c r="I222" t="s">
        <v>663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45">
      <c r="A223">
        <v>222</v>
      </c>
      <c r="B223" t="s">
        <v>131</v>
      </c>
      <c r="C223">
        <v>42362</v>
      </c>
      <c r="D223">
        <v>42365</v>
      </c>
      <c r="E223" t="s">
        <v>5042</v>
      </c>
      <c r="F223" t="s">
        <v>5146</v>
      </c>
      <c r="G223" t="s">
        <v>5939</v>
      </c>
      <c r="H223" t="s">
        <v>6630</v>
      </c>
      <c r="I223" t="s">
        <v>663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45">
      <c r="A224">
        <v>223</v>
      </c>
      <c r="B224" t="s">
        <v>131</v>
      </c>
      <c r="C224">
        <v>42362</v>
      </c>
      <c r="D224">
        <v>42365</v>
      </c>
      <c r="E224" t="s">
        <v>5042</v>
      </c>
      <c r="F224" t="s">
        <v>5146</v>
      </c>
      <c r="G224" t="s">
        <v>5939</v>
      </c>
      <c r="H224" t="s">
        <v>6630</v>
      </c>
      <c r="I224" t="s">
        <v>663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45">
      <c r="A225">
        <v>224</v>
      </c>
      <c r="B225" t="s">
        <v>131</v>
      </c>
      <c r="C225">
        <v>42362</v>
      </c>
      <c r="D225">
        <v>42365</v>
      </c>
      <c r="E225" t="s">
        <v>5042</v>
      </c>
      <c r="F225" t="s">
        <v>5146</v>
      </c>
      <c r="G225" t="s">
        <v>5939</v>
      </c>
      <c r="H225" t="s">
        <v>6630</v>
      </c>
      <c r="I225" t="s">
        <v>663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45">
      <c r="A226">
        <v>225</v>
      </c>
      <c r="B226" t="s">
        <v>131</v>
      </c>
      <c r="C226">
        <v>42362</v>
      </c>
      <c r="D226">
        <v>42365</v>
      </c>
      <c r="E226" t="s">
        <v>5042</v>
      </c>
      <c r="F226" t="s">
        <v>5146</v>
      </c>
      <c r="G226" t="s">
        <v>5939</v>
      </c>
      <c r="H226" t="s">
        <v>6630</v>
      </c>
      <c r="I226" t="s">
        <v>663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45">
      <c r="A227">
        <v>226</v>
      </c>
      <c r="B227" t="s">
        <v>132</v>
      </c>
      <c r="C227">
        <v>42225</v>
      </c>
      <c r="D227">
        <v>42232</v>
      </c>
      <c r="E227" t="s">
        <v>5041</v>
      </c>
      <c r="F227" t="s">
        <v>5147</v>
      </c>
      <c r="G227" t="s">
        <v>5940</v>
      </c>
      <c r="H227" t="s">
        <v>6631</v>
      </c>
      <c r="I227" t="s">
        <v>6633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45">
      <c r="A228">
        <v>227</v>
      </c>
      <c r="B228" t="s">
        <v>132</v>
      </c>
      <c r="C228">
        <v>42225</v>
      </c>
      <c r="D228">
        <v>42232</v>
      </c>
      <c r="E228" t="s">
        <v>5041</v>
      </c>
      <c r="F228" t="s">
        <v>5147</v>
      </c>
      <c r="G228" t="s">
        <v>5940</v>
      </c>
      <c r="H228" t="s">
        <v>6631</v>
      </c>
      <c r="I228" t="s">
        <v>6633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45">
      <c r="A229">
        <v>228</v>
      </c>
      <c r="B229" t="s">
        <v>132</v>
      </c>
      <c r="C229">
        <v>42225</v>
      </c>
      <c r="D229">
        <v>42232</v>
      </c>
      <c r="E229" t="s">
        <v>5041</v>
      </c>
      <c r="F229" t="s">
        <v>5147</v>
      </c>
      <c r="G229" t="s">
        <v>5940</v>
      </c>
      <c r="H229" t="s">
        <v>6631</v>
      </c>
      <c r="I229" t="s">
        <v>6633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45">
      <c r="A230">
        <v>229</v>
      </c>
      <c r="B230" t="s">
        <v>133</v>
      </c>
      <c r="C230">
        <v>42063</v>
      </c>
      <c r="D230">
        <v>42067</v>
      </c>
      <c r="E230" t="s">
        <v>5041</v>
      </c>
      <c r="F230" t="s">
        <v>5148</v>
      </c>
      <c r="G230" t="s">
        <v>5941</v>
      </c>
      <c r="H230" t="s">
        <v>6630</v>
      </c>
      <c r="I230" t="s">
        <v>663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45">
      <c r="A231">
        <v>230</v>
      </c>
      <c r="B231" t="s">
        <v>133</v>
      </c>
      <c r="C231">
        <v>42063</v>
      </c>
      <c r="D231">
        <v>42067</v>
      </c>
      <c r="E231" t="s">
        <v>5041</v>
      </c>
      <c r="F231" t="s">
        <v>5148</v>
      </c>
      <c r="G231" t="s">
        <v>5941</v>
      </c>
      <c r="H231" t="s">
        <v>6630</v>
      </c>
      <c r="I231" t="s">
        <v>663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45">
      <c r="A232">
        <v>231</v>
      </c>
      <c r="B232" t="s">
        <v>134</v>
      </c>
      <c r="C232">
        <v>41895</v>
      </c>
      <c r="D232">
        <v>41899</v>
      </c>
      <c r="E232" t="s">
        <v>5041</v>
      </c>
      <c r="F232" t="s">
        <v>5149</v>
      </c>
      <c r="G232" t="s">
        <v>5942</v>
      </c>
      <c r="H232" t="s">
        <v>6631</v>
      </c>
      <c r="I232" t="s">
        <v>6633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45">
      <c r="A233">
        <v>232</v>
      </c>
      <c r="B233" t="s">
        <v>135</v>
      </c>
      <c r="C233">
        <v>42832</v>
      </c>
      <c r="D233">
        <v>42837</v>
      </c>
      <c r="E233" t="s">
        <v>5041</v>
      </c>
      <c r="F233" t="s">
        <v>5081</v>
      </c>
      <c r="G233" t="s">
        <v>5874</v>
      </c>
      <c r="H233" t="s">
        <v>6632</v>
      </c>
      <c r="I233" t="s">
        <v>6633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45">
      <c r="A234">
        <v>233</v>
      </c>
      <c r="B234" t="s">
        <v>135</v>
      </c>
      <c r="C234">
        <v>42832</v>
      </c>
      <c r="D234">
        <v>42837</v>
      </c>
      <c r="E234" t="s">
        <v>5041</v>
      </c>
      <c r="F234" t="s">
        <v>5081</v>
      </c>
      <c r="G234" t="s">
        <v>5874</v>
      </c>
      <c r="H234" t="s">
        <v>6632</v>
      </c>
      <c r="I234" t="s">
        <v>6633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45">
      <c r="A235">
        <v>234</v>
      </c>
      <c r="B235" t="s">
        <v>135</v>
      </c>
      <c r="C235">
        <v>42832</v>
      </c>
      <c r="D235">
        <v>42837</v>
      </c>
      <c r="E235" t="s">
        <v>5041</v>
      </c>
      <c r="F235" t="s">
        <v>5081</v>
      </c>
      <c r="G235" t="s">
        <v>5874</v>
      </c>
      <c r="H235" t="s">
        <v>6632</v>
      </c>
      <c r="I235" t="s">
        <v>6633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45">
      <c r="A236">
        <v>235</v>
      </c>
      <c r="B236" t="s">
        <v>135</v>
      </c>
      <c r="C236">
        <v>42832</v>
      </c>
      <c r="D236">
        <v>42837</v>
      </c>
      <c r="E236" t="s">
        <v>5041</v>
      </c>
      <c r="F236" t="s">
        <v>5081</v>
      </c>
      <c r="G236" t="s">
        <v>5874</v>
      </c>
      <c r="H236" t="s">
        <v>6632</v>
      </c>
      <c r="I236" t="s">
        <v>6633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45">
      <c r="A237">
        <v>236</v>
      </c>
      <c r="B237" t="s">
        <v>135</v>
      </c>
      <c r="C237">
        <v>42832</v>
      </c>
      <c r="D237">
        <v>42837</v>
      </c>
      <c r="E237" t="s">
        <v>5041</v>
      </c>
      <c r="F237" t="s">
        <v>5081</v>
      </c>
      <c r="G237" t="s">
        <v>5874</v>
      </c>
      <c r="H237" t="s">
        <v>6632</v>
      </c>
      <c r="I237" t="s">
        <v>6633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45">
      <c r="A238">
        <v>237</v>
      </c>
      <c r="B238" t="s">
        <v>136</v>
      </c>
      <c r="C238">
        <v>43051</v>
      </c>
      <c r="D238">
        <v>43055</v>
      </c>
      <c r="E238" t="s">
        <v>5041</v>
      </c>
      <c r="F238" t="s">
        <v>5150</v>
      </c>
      <c r="G238" t="s">
        <v>5943</v>
      </c>
      <c r="H238" t="s">
        <v>6631</v>
      </c>
      <c r="I238" t="s">
        <v>6633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45">
      <c r="A239">
        <v>238</v>
      </c>
      <c r="B239" t="s">
        <v>137</v>
      </c>
      <c r="C239">
        <v>42525</v>
      </c>
      <c r="D239">
        <v>42530</v>
      </c>
      <c r="E239" t="s">
        <v>5040</v>
      </c>
      <c r="F239" t="s">
        <v>5151</v>
      </c>
      <c r="G239" t="s">
        <v>5944</v>
      </c>
      <c r="H239" t="s">
        <v>6630</v>
      </c>
      <c r="I239" t="s">
        <v>663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45">
      <c r="A240">
        <v>239</v>
      </c>
      <c r="B240" t="s">
        <v>137</v>
      </c>
      <c r="C240">
        <v>42525</v>
      </c>
      <c r="D240">
        <v>42530</v>
      </c>
      <c r="E240" t="s">
        <v>5040</v>
      </c>
      <c r="F240" t="s">
        <v>5151</v>
      </c>
      <c r="G240" t="s">
        <v>5944</v>
      </c>
      <c r="H240" t="s">
        <v>6630</v>
      </c>
      <c r="I240" t="s">
        <v>663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45">
      <c r="A241">
        <v>240</v>
      </c>
      <c r="B241" t="s">
        <v>137</v>
      </c>
      <c r="C241">
        <v>42525</v>
      </c>
      <c r="D241">
        <v>42530</v>
      </c>
      <c r="E241" t="s">
        <v>5040</v>
      </c>
      <c r="F241" t="s">
        <v>5151</v>
      </c>
      <c r="G241" t="s">
        <v>5944</v>
      </c>
      <c r="H241" t="s">
        <v>6630</v>
      </c>
      <c r="I241" t="s">
        <v>663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45">
      <c r="A242">
        <v>241</v>
      </c>
      <c r="B242" t="s">
        <v>137</v>
      </c>
      <c r="C242">
        <v>42525</v>
      </c>
      <c r="D242">
        <v>42530</v>
      </c>
      <c r="E242" t="s">
        <v>5040</v>
      </c>
      <c r="F242" t="s">
        <v>5151</v>
      </c>
      <c r="G242" t="s">
        <v>5944</v>
      </c>
      <c r="H242" t="s">
        <v>6630</v>
      </c>
      <c r="I242" t="s">
        <v>663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45">
      <c r="A243">
        <v>242</v>
      </c>
      <c r="B243" t="s">
        <v>137</v>
      </c>
      <c r="C243">
        <v>42525</v>
      </c>
      <c r="D243">
        <v>42530</v>
      </c>
      <c r="E243" t="s">
        <v>5040</v>
      </c>
      <c r="F243" t="s">
        <v>5151</v>
      </c>
      <c r="G243" t="s">
        <v>5944</v>
      </c>
      <c r="H243" t="s">
        <v>6630</v>
      </c>
      <c r="I243" t="s">
        <v>663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45">
      <c r="A244">
        <v>243</v>
      </c>
      <c r="B244" t="s">
        <v>137</v>
      </c>
      <c r="C244">
        <v>42525</v>
      </c>
      <c r="D244">
        <v>42530</v>
      </c>
      <c r="E244" t="s">
        <v>5040</v>
      </c>
      <c r="F244" t="s">
        <v>5151</v>
      </c>
      <c r="G244" t="s">
        <v>5944</v>
      </c>
      <c r="H244" t="s">
        <v>6630</v>
      </c>
      <c r="I244" t="s">
        <v>663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45">
      <c r="A245">
        <v>244</v>
      </c>
      <c r="B245" t="s">
        <v>137</v>
      </c>
      <c r="C245">
        <v>42525</v>
      </c>
      <c r="D245">
        <v>42530</v>
      </c>
      <c r="E245" t="s">
        <v>5040</v>
      </c>
      <c r="F245" t="s">
        <v>5151</v>
      </c>
      <c r="G245" t="s">
        <v>5944</v>
      </c>
      <c r="H245" t="s">
        <v>6630</v>
      </c>
      <c r="I245" t="s">
        <v>663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45">
      <c r="A246">
        <v>245</v>
      </c>
      <c r="B246" t="s">
        <v>138</v>
      </c>
      <c r="C246">
        <v>41791</v>
      </c>
      <c r="D246">
        <v>41796</v>
      </c>
      <c r="E246" t="s">
        <v>5040</v>
      </c>
      <c r="F246" t="s">
        <v>5152</v>
      </c>
      <c r="G246" t="s">
        <v>5945</v>
      </c>
      <c r="H246" t="s">
        <v>6632</v>
      </c>
      <c r="I246" t="s">
        <v>6633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45">
      <c r="A247">
        <v>246</v>
      </c>
      <c r="B247" t="s">
        <v>138</v>
      </c>
      <c r="C247">
        <v>41791</v>
      </c>
      <c r="D247">
        <v>41796</v>
      </c>
      <c r="E247" t="s">
        <v>5040</v>
      </c>
      <c r="F247" t="s">
        <v>5152</v>
      </c>
      <c r="G247" t="s">
        <v>5945</v>
      </c>
      <c r="H247" t="s">
        <v>6632</v>
      </c>
      <c r="I247" t="s">
        <v>6633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45">
      <c r="A248">
        <v>247</v>
      </c>
      <c r="B248" t="s">
        <v>138</v>
      </c>
      <c r="C248">
        <v>41791</v>
      </c>
      <c r="D248">
        <v>41796</v>
      </c>
      <c r="E248" t="s">
        <v>5040</v>
      </c>
      <c r="F248" t="s">
        <v>5152</v>
      </c>
      <c r="G248" t="s">
        <v>5945</v>
      </c>
      <c r="H248" t="s">
        <v>6632</v>
      </c>
      <c r="I248" t="s">
        <v>6633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45">
      <c r="A249">
        <v>248</v>
      </c>
      <c r="B249" t="s">
        <v>138</v>
      </c>
      <c r="C249">
        <v>41791</v>
      </c>
      <c r="D249">
        <v>41796</v>
      </c>
      <c r="E249" t="s">
        <v>5040</v>
      </c>
      <c r="F249" t="s">
        <v>5152</v>
      </c>
      <c r="G249" t="s">
        <v>5945</v>
      </c>
      <c r="H249" t="s">
        <v>6632</v>
      </c>
      <c r="I249" t="s">
        <v>6633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45">
      <c r="A250">
        <v>249</v>
      </c>
      <c r="B250" t="s">
        <v>138</v>
      </c>
      <c r="C250">
        <v>41791</v>
      </c>
      <c r="D250">
        <v>41796</v>
      </c>
      <c r="E250" t="s">
        <v>5040</v>
      </c>
      <c r="F250" t="s">
        <v>5152</v>
      </c>
      <c r="G250" t="s">
        <v>5945</v>
      </c>
      <c r="H250" t="s">
        <v>6632</v>
      </c>
      <c r="I250" t="s">
        <v>6633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45">
      <c r="A251">
        <v>250</v>
      </c>
      <c r="B251" t="s">
        <v>139</v>
      </c>
      <c r="C251">
        <v>42714</v>
      </c>
      <c r="D251">
        <v>42719</v>
      </c>
      <c r="E251" t="s">
        <v>5040</v>
      </c>
      <c r="F251" t="s">
        <v>5153</v>
      </c>
      <c r="G251" t="s">
        <v>5946</v>
      </c>
      <c r="H251" t="s">
        <v>6630</v>
      </c>
      <c r="I251" t="s">
        <v>663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45">
      <c r="A252">
        <v>251</v>
      </c>
      <c r="B252" t="s">
        <v>140</v>
      </c>
      <c r="C252">
        <v>42624</v>
      </c>
      <c r="D252">
        <v>42630</v>
      </c>
      <c r="E252" t="s">
        <v>5041</v>
      </c>
      <c r="F252" t="s">
        <v>5154</v>
      </c>
      <c r="G252" t="s">
        <v>5947</v>
      </c>
      <c r="H252" t="s">
        <v>6630</v>
      </c>
      <c r="I252" t="s">
        <v>663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45">
      <c r="A253">
        <v>252</v>
      </c>
      <c r="B253" t="s">
        <v>140</v>
      </c>
      <c r="C253">
        <v>42624</v>
      </c>
      <c r="D253">
        <v>42630</v>
      </c>
      <c r="E253" t="s">
        <v>5041</v>
      </c>
      <c r="F253" t="s">
        <v>5154</v>
      </c>
      <c r="G253" t="s">
        <v>5947</v>
      </c>
      <c r="H253" t="s">
        <v>6630</v>
      </c>
      <c r="I253" t="s">
        <v>663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45">
      <c r="A254">
        <v>253</v>
      </c>
      <c r="B254" t="s">
        <v>141</v>
      </c>
      <c r="C254">
        <v>42714</v>
      </c>
      <c r="D254">
        <v>42717</v>
      </c>
      <c r="E254" t="s">
        <v>5042</v>
      </c>
      <c r="F254" t="s">
        <v>5155</v>
      </c>
      <c r="G254" t="s">
        <v>5948</v>
      </c>
      <c r="H254" t="s">
        <v>6630</v>
      </c>
      <c r="I254" t="s">
        <v>663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45">
      <c r="A255">
        <v>254</v>
      </c>
      <c r="B255" t="s">
        <v>141</v>
      </c>
      <c r="C255">
        <v>42714</v>
      </c>
      <c r="D255">
        <v>42717</v>
      </c>
      <c r="E255" t="s">
        <v>5042</v>
      </c>
      <c r="F255" t="s">
        <v>5155</v>
      </c>
      <c r="G255" t="s">
        <v>5948</v>
      </c>
      <c r="H255" t="s">
        <v>6630</v>
      </c>
      <c r="I255" t="s">
        <v>663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45">
      <c r="A256">
        <v>255</v>
      </c>
      <c r="B256" t="s">
        <v>142</v>
      </c>
      <c r="C256">
        <v>42336</v>
      </c>
      <c r="D256">
        <v>42342</v>
      </c>
      <c r="E256" t="s">
        <v>5041</v>
      </c>
      <c r="F256" t="s">
        <v>5156</v>
      </c>
      <c r="G256" t="s">
        <v>5949</v>
      </c>
      <c r="H256" t="s">
        <v>6631</v>
      </c>
      <c r="I256" t="s">
        <v>6633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45">
      <c r="A257">
        <v>256</v>
      </c>
      <c r="B257" t="s">
        <v>142</v>
      </c>
      <c r="C257">
        <v>42336</v>
      </c>
      <c r="D257">
        <v>42342</v>
      </c>
      <c r="E257" t="s">
        <v>5041</v>
      </c>
      <c r="F257" t="s">
        <v>5156</v>
      </c>
      <c r="G257" t="s">
        <v>5949</v>
      </c>
      <c r="H257" t="s">
        <v>6631</v>
      </c>
      <c r="I257" t="s">
        <v>6633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45">
      <c r="A258">
        <v>257</v>
      </c>
      <c r="B258" t="s">
        <v>142</v>
      </c>
      <c r="C258">
        <v>42336</v>
      </c>
      <c r="D258">
        <v>42342</v>
      </c>
      <c r="E258" t="s">
        <v>5041</v>
      </c>
      <c r="F258" t="s">
        <v>5156</v>
      </c>
      <c r="G258" t="s">
        <v>5949</v>
      </c>
      <c r="H258" t="s">
        <v>6631</v>
      </c>
      <c r="I258" t="s">
        <v>6633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45">
      <c r="A259">
        <v>258</v>
      </c>
      <c r="B259" t="s">
        <v>142</v>
      </c>
      <c r="C259">
        <v>42336</v>
      </c>
      <c r="D259">
        <v>42342</v>
      </c>
      <c r="E259" t="s">
        <v>5041</v>
      </c>
      <c r="F259" t="s">
        <v>5156</v>
      </c>
      <c r="G259" t="s">
        <v>5949</v>
      </c>
      <c r="H259" t="s">
        <v>6631</v>
      </c>
      <c r="I259" t="s">
        <v>6633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45">
      <c r="A260">
        <v>259</v>
      </c>
      <c r="B260" t="s">
        <v>143</v>
      </c>
      <c r="C260">
        <v>43070</v>
      </c>
      <c r="D260">
        <v>43072</v>
      </c>
      <c r="E260" t="s">
        <v>5040</v>
      </c>
      <c r="F260" t="s">
        <v>5157</v>
      </c>
      <c r="G260" t="s">
        <v>5950</v>
      </c>
      <c r="H260" t="s">
        <v>6630</v>
      </c>
      <c r="I260" t="s">
        <v>663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45">
      <c r="A261">
        <v>260</v>
      </c>
      <c r="B261" t="s">
        <v>143</v>
      </c>
      <c r="C261">
        <v>43070</v>
      </c>
      <c r="D261">
        <v>43072</v>
      </c>
      <c r="E261" t="s">
        <v>5040</v>
      </c>
      <c r="F261" t="s">
        <v>5157</v>
      </c>
      <c r="G261" t="s">
        <v>5950</v>
      </c>
      <c r="H261" t="s">
        <v>6630</v>
      </c>
      <c r="I261" t="s">
        <v>663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45">
      <c r="A262">
        <v>261</v>
      </c>
      <c r="B262" t="s">
        <v>143</v>
      </c>
      <c r="C262">
        <v>43070</v>
      </c>
      <c r="D262">
        <v>43072</v>
      </c>
      <c r="E262" t="s">
        <v>5040</v>
      </c>
      <c r="F262" t="s">
        <v>5157</v>
      </c>
      <c r="G262" t="s">
        <v>5950</v>
      </c>
      <c r="H262" t="s">
        <v>6630</v>
      </c>
      <c r="I262" t="s">
        <v>663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45">
      <c r="A263">
        <v>262</v>
      </c>
      <c r="B263" t="s">
        <v>144</v>
      </c>
      <c r="C263">
        <v>42894</v>
      </c>
      <c r="D263">
        <v>42898</v>
      </c>
      <c r="E263" t="s">
        <v>5041</v>
      </c>
      <c r="F263" t="s">
        <v>5158</v>
      </c>
      <c r="G263" t="s">
        <v>5951</v>
      </c>
      <c r="H263" t="s">
        <v>6631</v>
      </c>
      <c r="I263" t="s">
        <v>6633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45">
      <c r="A264">
        <v>263</v>
      </c>
      <c r="B264" t="s">
        <v>145</v>
      </c>
      <c r="C264">
        <v>41901</v>
      </c>
      <c r="D264">
        <v>41903</v>
      </c>
      <c r="E264" t="s">
        <v>5040</v>
      </c>
      <c r="F264" t="s">
        <v>5159</v>
      </c>
      <c r="G264" t="s">
        <v>5952</v>
      </c>
      <c r="H264" t="s">
        <v>6631</v>
      </c>
      <c r="I264" t="s">
        <v>6633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45">
      <c r="A265">
        <v>264</v>
      </c>
      <c r="B265" t="s">
        <v>145</v>
      </c>
      <c r="C265">
        <v>41901</v>
      </c>
      <c r="D265">
        <v>41903</v>
      </c>
      <c r="E265" t="s">
        <v>5040</v>
      </c>
      <c r="F265" t="s">
        <v>5159</v>
      </c>
      <c r="G265" t="s">
        <v>5952</v>
      </c>
      <c r="H265" t="s">
        <v>6631</v>
      </c>
      <c r="I265" t="s">
        <v>6633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45">
      <c r="A266">
        <v>265</v>
      </c>
      <c r="B266" t="s">
        <v>146</v>
      </c>
      <c r="C266">
        <v>42527</v>
      </c>
      <c r="D266">
        <v>42534</v>
      </c>
      <c r="E266" t="s">
        <v>5041</v>
      </c>
      <c r="F266" t="s">
        <v>5160</v>
      </c>
      <c r="G266" t="s">
        <v>5953</v>
      </c>
      <c r="H266" t="s">
        <v>6630</v>
      </c>
      <c r="I266" t="s">
        <v>663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45">
      <c r="A267">
        <v>266</v>
      </c>
      <c r="B267" t="s">
        <v>147</v>
      </c>
      <c r="C267">
        <v>42318</v>
      </c>
      <c r="D267">
        <v>42323</v>
      </c>
      <c r="E267" t="s">
        <v>5041</v>
      </c>
      <c r="F267" t="s">
        <v>5161</v>
      </c>
      <c r="G267" t="s">
        <v>5954</v>
      </c>
      <c r="H267" t="s">
        <v>6630</v>
      </c>
      <c r="I267" t="s">
        <v>663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45">
      <c r="A268">
        <v>267</v>
      </c>
      <c r="B268" t="s">
        <v>148</v>
      </c>
      <c r="C268">
        <v>42902</v>
      </c>
      <c r="D268">
        <v>42906</v>
      </c>
      <c r="E268" t="s">
        <v>5041</v>
      </c>
      <c r="F268" t="s">
        <v>5162</v>
      </c>
      <c r="G268" t="s">
        <v>5955</v>
      </c>
      <c r="H268" t="s">
        <v>6631</v>
      </c>
      <c r="I268" t="s">
        <v>6633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45">
      <c r="A269">
        <v>268</v>
      </c>
      <c r="B269" t="s">
        <v>149</v>
      </c>
      <c r="C269">
        <v>42391</v>
      </c>
      <c r="D269">
        <v>42397</v>
      </c>
      <c r="E269" t="s">
        <v>5041</v>
      </c>
      <c r="F269" t="s">
        <v>5082</v>
      </c>
      <c r="G269" t="s">
        <v>5875</v>
      </c>
      <c r="H269" t="s">
        <v>6630</v>
      </c>
      <c r="I269" t="s">
        <v>663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45">
      <c r="A270">
        <v>269</v>
      </c>
      <c r="B270" t="s">
        <v>150</v>
      </c>
      <c r="C270">
        <v>43078</v>
      </c>
      <c r="D270">
        <v>43082</v>
      </c>
      <c r="E270" t="s">
        <v>5041</v>
      </c>
      <c r="F270" t="s">
        <v>5163</v>
      </c>
      <c r="G270" t="s">
        <v>5956</v>
      </c>
      <c r="H270" t="s">
        <v>6631</v>
      </c>
      <c r="I270" t="s">
        <v>6633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45">
      <c r="A271">
        <v>270</v>
      </c>
      <c r="B271" t="s">
        <v>150</v>
      </c>
      <c r="C271">
        <v>43078</v>
      </c>
      <c r="D271">
        <v>43082</v>
      </c>
      <c r="E271" t="s">
        <v>5041</v>
      </c>
      <c r="F271" t="s">
        <v>5163</v>
      </c>
      <c r="G271" t="s">
        <v>5956</v>
      </c>
      <c r="H271" t="s">
        <v>6631</v>
      </c>
      <c r="I271" t="s">
        <v>6633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45">
      <c r="A272">
        <v>271</v>
      </c>
      <c r="B272" t="s">
        <v>151</v>
      </c>
      <c r="C272">
        <v>43097</v>
      </c>
      <c r="D272">
        <v>43102</v>
      </c>
      <c r="E272" t="s">
        <v>5040</v>
      </c>
      <c r="F272" t="s">
        <v>5164</v>
      </c>
      <c r="G272" t="s">
        <v>5957</v>
      </c>
      <c r="H272" t="s">
        <v>6631</v>
      </c>
      <c r="I272" t="s">
        <v>6633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45">
      <c r="A273">
        <v>272</v>
      </c>
      <c r="B273" t="s">
        <v>152</v>
      </c>
      <c r="C273">
        <v>42215</v>
      </c>
      <c r="D273">
        <v>42216</v>
      </c>
      <c r="E273" t="s">
        <v>5042</v>
      </c>
      <c r="F273" t="s">
        <v>5110</v>
      </c>
      <c r="G273" t="s">
        <v>5903</v>
      </c>
      <c r="H273" t="s">
        <v>6630</v>
      </c>
      <c r="I273" t="s">
        <v>663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45">
      <c r="A274">
        <v>273</v>
      </c>
      <c r="B274" t="s">
        <v>152</v>
      </c>
      <c r="C274">
        <v>42215</v>
      </c>
      <c r="D274">
        <v>42216</v>
      </c>
      <c r="E274" t="s">
        <v>5042</v>
      </c>
      <c r="F274" t="s">
        <v>5110</v>
      </c>
      <c r="G274" t="s">
        <v>5903</v>
      </c>
      <c r="H274" t="s">
        <v>6630</v>
      </c>
      <c r="I274" t="s">
        <v>663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45">
      <c r="A275">
        <v>274</v>
      </c>
      <c r="B275" t="s">
        <v>152</v>
      </c>
      <c r="C275">
        <v>42215</v>
      </c>
      <c r="D275">
        <v>42216</v>
      </c>
      <c r="E275" t="s">
        <v>5042</v>
      </c>
      <c r="F275" t="s">
        <v>5110</v>
      </c>
      <c r="G275" t="s">
        <v>5903</v>
      </c>
      <c r="H275" t="s">
        <v>6630</v>
      </c>
      <c r="I275" t="s">
        <v>663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45">
      <c r="A276">
        <v>275</v>
      </c>
      <c r="B276" t="s">
        <v>153</v>
      </c>
      <c r="C276">
        <v>42994</v>
      </c>
      <c r="D276">
        <v>42995</v>
      </c>
      <c r="E276" t="s">
        <v>5042</v>
      </c>
      <c r="F276" t="s">
        <v>5165</v>
      </c>
      <c r="G276" t="s">
        <v>5958</v>
      </c>
      <c r="H276" t="s">
        <v>6631</v>
      </c>
      <c r="I276" t="s">
        <v>6633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45">
      <c r="A277">
        <v>276</v>
      </c>
      <c r="B277" t="s">
        <v>153</v>
      </c>
      <c r="C277">
        <v>42994</v>
      </c>
      <c r="D277">
        <v>42995</v>
      </c>
      <c r="E277" t="s">
        <v>5042</v>
      </c>
      <c r="F277" t="s">
        <v>5165</v>
      </c>
      <c r="G277" t="s">
        <v>5958</v>
      </c>
      <c r="H277" t="s">
        <v>6631</v>
      </c>
      <c r="I277" t="s">
        <v>6633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45">
      <c r="A278">
        <v>277</v>
      </c>
      <c r="B278" t="s">
        <v>154</v>
      </c>
      <c r="C278">
        <v>43021</v>
      </c>
      <c r="D278">
        <v>43025</v>
      </c>
      <c r="E278" t="s">
        <v>5041</v>
      </c>
      <c r="F278" t="s">
        <v>5166</v>
      </c>
      <c r="G278" t="s">
        <v>5959</v>
      </c>
      <c r="H278" t="s">
        <v>6631</v>
      </c>
      <c r="I278" t="s">
        <v>6633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45">
      <c r="A279">
        <v>278</v>
      </c>
      <c r="B279" t="s">
        <v>154</v>
      </c>
      <c r="C279">
        <v>43021</v>
      </c>
      <c r="D279">
        <v>43025</v>
      </c>
      <c r="E279" t="s">
        <v>5041</v>
      </c>
      <c r="F279" t="s">
        <v>5166</v>
      </c>
      <c r="G279" t="s">
        <v>5959</v>
      </c>
      <c r="H279" t="s">
        <v>6631</v>
      </c>
      <c r="I279" t="s">
        <v>6633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45">
      <c r="A280">
        <v>279</v>
      </c>
      <c r="B280" t="s">
        <v>154</v>
      </c>
      <c r="C280">
        <v>43021</v>
      </c>
      <c r="D280">
        <v>43025</v>
      </c>
      <c r="E280" t="s">
        <v>5041</v>
      </c>
      <c r="F280" t="s">
        <v>5166</v>
      </c>
      <c r="G280" t="s">
        <v>5959</v>
      </c>
      <c r="H280" t="s">
        <v>6631</v>
      </c>
      <c r="I280" t="s">
        <v>6633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45">
      <c r="A281">
        <v>280</v>
      </c>
      <c r="B281" t="s">
        <v>154</v>
      </c>
      <c r="C281">
        <v>43021</v>
      </c>
      <c r="D281">
        <v>43025</v>
      </c>
      <c r="E281" t="s">
        <v>5041</v>
      </c>
      <c r="F281" t="s">
        <v>5166</v>
      </c>
      <c r="G281" t="s">
        <v>5959</v>
      </c>
      <c r="H281" t="s">
        <v>6631</v>
      </c>
      <c r="I281" t="s">
        <v>6633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45">
      <c r="A282">
        <v>281</v>
      </c>
      <c r="B282" t="s">
        <v>155</v>
      </c>
      <c r="C282">
        <v>42273</v>
      </c>
      <c r="D282">
        <v>42275</v>
      </c>
      <c r="E282" t="s">
        <v>5040</v>
      </c>
      <c r="F282" t="s">
        <v>5100</v>
      </c>
      <c r="G282" t="s">
        <v>5893</v>
      </c>
      <c r="H282" t="s">
        <v>6630</v>
      </c>
      <c r="I282" t="s">
        <v>663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45">
      <c r="A283">
        <v>282</v>
      </c>
      <c r="B283" t="s">
        <v>155</v>
      </c>
      <c r="C283">
        <v>42273</v>
      </c>
      <c r="D283">
        <v>42275</v>
      </c>
      <c r="E283" t="s">
        <v>5040</v>
      </c>
      <c r="F283" t="s">
        <v>5100</v>
      </c>
      <c r="G283" t="s">
        <v>5893</v>
      </c>
      <c r="H283" t="s">
        <v>6630</v>
      </c>
      <c r="I283" t="s">
        <v>663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45">
      <c r="A284">
        <v>283</v>
      </c>
      <c r="B284" t="s">
        <v>156</v>
      </c>
      <c r="C284">
        <v>42310</v>
      </c>
      <c r="D284">
        <v>42314</v>
      </c>
      <c r="E284" t="s">
        <v>5041</v>
      </c>
      <c r="F284" t="s">
        <v>5167</v>
      </c>
      <c r="G284" t="s">
        <v>5960</v>
      </c>
      <c r="H284" t="s">
        <v>6630</v>
      </c>
      <c r="I284" t="s">
        <v>663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45">
      <c r="A285">
        <v>284</v>
      </c>
      <c r="B285" t="s">
        <v>157</v>
      </c>
      <c r="C285">
        <v>42273</v>
      </c>
      <c r="D285">
        <v>42279</v>
      </c>
      <c r="E285" t="s">
        <v>5041</v>
      </c>
      <c r="F285" t="s">
        <v>5058</v>
      </c>
      <c r="G285" t="s">
        <v>5851</v>
      </c>
      <c r="H285" t="s">
        <v>6630</v>
      </c>
      <c r="I285" t="s">
        <v>663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45">
      <c r="A286">
        <v>285</v>
      </c>
      <c r="B286" t="s">
        <v>157</v>
      </c>
      <c r="C286">
        <v>42273</v>
      </c>
      <c r="D286">
        <v>42279</v>
      </c>
      <c r="E286" t="s">
        <v>5041</v>
      </c>
      <c r="F286" t="s">
        <v>5058</v>
      </c>
      <c r="G286" t="s">
        <v>5851</v>
      </c>
      <c r="H286" t="s">
        <v>6630</v>
      </c>
      <c r="I286" t="s">
        <v>663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45">
      <c r="A287">
        <v>286</v>
      </c>
      <c r="B287" t="s">
        <v>157</v>
      </c>
      <c r="C287">
        <v>42273</v>
      </c>
      <c r="D287">
        <v>42279</v>
      </c>
      <c r="E287" t="s">
        <v>5041</v>
      </c>
      <c r="F287" t="s">
        <v>5058</v>
      </c>
      <c r="G287" t="s">
        <v>5851</v>
      </c>
      <c r="H287" t="s">
        <v>6630</v>
      </c>
      <c r="I287" t="s">
        <v>663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45">
      <c r="A288">
        <v>287</v>
      </c>
      <c r="B288" t="s">
        <v>158</v>
      </c>
      <c r="C288">
        <v>42722</v>
      </c>
      <c r="D288">
        <v>42724</v>
      </c>
      <c r="E288" t="s">
        <v>5040</v>
      </c>
      <c r="F288" t="s">
        <v>5168</v>
      </c>
      <c r="G288" t="s">
        <v>5961</v>
      </c>
      <c r="H288" t="s">
        <v>6631</v>
      </c>
      <c r="I288" t="s">
        <v>6633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45">
      <c r="A289">
        <v>288</v>
      </c>
      <c r="B289" t="s">
        <v>158</v>
      </c>
      <c r="C289">
        <v>42722</v>
      </c>
      <c r="D289">
        <v>42724</v>
      </c>
      <c r="E289" t="s">
        <v>5040</v>
      </c>
      <c r="F289" t="s">
        <v>5168</v>
      </c>
      <c r="G289" t="s">
        <v>5961</v>
      </c>
      <c r="H289" t="s">
        <v>6631</v>
      </c>
      <c r="I289" t="s">
        <v>6633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45">
      <c r="A290">
        <v>289</v>
      </c>
      <c r="B290" t="s">
        <v>158</v>
      </c>
      <c r="C290">
        <v>42722</v>
      </c>
      <c r="D290">
        <v>42724</v>
      </c>
      <c r="E290" t="s">
        <v>5040</v>
      </c>
      <c r="F290" t="s">
        <v>5168</v>
      </c>
      <c r="G290" t="s">
        <v>5961</v>
      </c>
      <c r="H290" t="s">
        <v>6631</v>
      </c>
      <c r="I290" t="s">
        <v>6633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45">
      <c r="A291">
        <v>290</v>
      </c>
      <c r="B291" t="s">
        <v>159</v>
      </c>
      <c r="C291">
        <v>42694</v>
      </c>
      <c r="D291">
        <v>42698</v>
      </c>
      <c r="E291" t="s">
        <v>5040</v>
      </c>
      <c r="F291" t="s">
        <v>5169</v>
      </c>
      <c r="G291" t="s">
        <v>5962</v>
      </c>
      <c r="H291" t="s">
        <v>6632</v>
      </c>
      <c r="I291" t="s">
        <v>6633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45">
      <c r="A292">
        <v>291</v>
      </c>
      <c r="B292" t="s">
        <v>159</v>
      </c>
      <c r="C292">
        <v>42694</v>
      </c>
      <c r="D292">
        <v>42698</v>
      </c>
      <c r="E292" t="s">
        <v>5040</v>
      </c>
      <c r="F292" t="s">
        <v>5169</v>
      </c>
      <c r="G292" t="s">
        <v>5962</v>
      </c>
      <c r="H292" t="s">
        <v>6632</v>
      </c>
      <c r="I292" t="s">
        <v>6633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45">
      <c r="A293">
        <v>292</v>
      </c>
      <c r="B293" t="s">
        <v>159</v>
      </c>
      <c r="C293">
        <v>42694</v>
      </c>
      <c r="D293">
        <v>42698</v>
      </c>
      <c r="E293" t="s">
        <v>5040</v>
      </c>
      <c r="F293" t="s">
        <v>5169</v>
      </c>
      <c r="G293" t="s">
        <v>5962</v>
      </c>
      <c r="H293" t="s">
        <v>6632</v>
      </c>
      <c r="I293" t="s">
        <v>6633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45">
      <c r="A294">
        <v>293</v>
      </c>
      <c r="B294" t="s">
        <v>159</v>
      </c>
      <c r="C294">
        <v>42694</v>
      </c>
      <c r="D294">
        <v>42698</v>
      </c>
      <c r="E294" t="s">
        <v>5040</v>
      </c>
      <c r="F294" t="s">
        <v>5169</v>
      </c>
      <c r="G294" t="s">
        <v>5962</v>
      </c>
      <c r="H294" t="s">
        <v>6632</v>
      </c>
      <c r="I294" t="s">
        <v>6633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45">
      <c r="A295">
        <v>294</v>
      </c>
      <c r="B295" t="s">
        <v>160</v>
      </c>
      <c r="C295">
        <v>41999</v>
      </c>
      <c r="D295">
        <v>42001</v>
      </c>
      <c r="E295" t="s">
        <v>5042</v>
      </c>
      <c r="F295" t="s">
        <v>5170</v>
      </c>
      <c r="G295" t="s">
        <v>5963</v>
      </c>
      <c r="H295" t="s">
        <v>6631</v>
      </c>
      <c r="I295" t="s">
        <v>6633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45">
      <c r="A296">
        <v>295</v>
      </c>
      <c r="B296" t="s">
        <v>160</v>
      </c>
      <c r="C296">
        <v>41999</v>
      </c>
      <c r="D296">
        <v>42001</v>
      </c>
      <c r="E296" t="s">
        <v>5042</v>
      </c>
      <c r="F296" t="s">
        <v>5170</v>
      </c>
      <c r="G296" t="s">
        <v>5963</v>
      </c>
      <c r="H296" t="s">
        <v>6631</v>
      </c>
      <c r="I296" t="s">
        <v>6633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45">
      <c r="A297">
        <v>296</v>
      </c>
      <c r="B297" t="s">
        <v>160</v>
      </c>
      <c r="C297">
        <v>41999</v>
      </c>
      <c r="D297">
        <v>42001</v>
      </c>
      <c r="E297" t="s">
        <v>5042</v>
      </c>
      <c r="F297" t="s">
        <v>5170</v>
      </c>
      <c r="G297" t="s">
        <v>5963</v>
      </c>
      <c r="H297" t="s">
        <v>6631</v>
      </c>
      <c r="I297" t="s">
        <v>6633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45">
      <c r="A298">
        <v>297</v>
      </c>
      <c r="B298" t="s">
        <v>160</v>
      </c>
      <c r="C298">
        <v>41999</v>
      </c>
      <c r="D298">
        <v>42001</v>
      </c>
      <c r="E298" t="s">
        <v>5042</v>
      </c>
      <c r="F298" t="s">
        <v>5170</v>
      </c>
      <c r="G298" t="s">
        <v>5963</v>
      </c>
      <c r="H298" t="s">
        <v>6631</v>
      </c>
      <c r="I298" t="s">
        <v>6633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45">
      <c r="A299">
        <v>298</v>
      </c>
      <c r="B299" t="s">
        <v>160</v>
      </c>
      <c r="C299">
        <v>41999</v>
      </c>
      <c r="D299">
        <v>42001</v>
      </c>
      <c r="E299" t="s">
        <v>5042</v>
      </c>
      <c r="F299" t="s">
        <v>5170</v>
      </c>
      <c r="G299" t="s">
        <v>5963</v>
      </c>
      <c r="H299" t="s">
        <v>6631</v>
      </c>
      <c r="I299" t="s">
        <v>6633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45">
      <c r="A300">
        <v>299</v>
      </c>
      <c r="B300" t="s">
        <v>161</v>
      </c>
      <c r="C300">
        <v>42671</v>
      </c>
      <c r="D300">
        <v>42677</v>
      </c>
      <c r="E300" t="s">
        <v>5041</v>
      </c>
      <c r="F300" t="s">
        <v>5107</v>
      </c>
      <c r="G300" t="s">
        <v>5900</v>
      </c>
      <c r="H300" t="s">
        <v>6631</v>
      </c>
      <c r="I300" t="s">
        <v>6633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45">
      <c r="A301">
        <v>300</v>
      </c>
      <c r="B301" t="s">
        <v>161</v>
      </c>
      <c r="C301">
        <v>42671</v>
      </c>
      <c r="D301">
        <v>42677</v>
      </c>
      <c r="E301" t="s">
        <v>5041</v>
      </c>
      <c r="F301" t="s">
        <v>5107</v>
      </c>
      <c r="G301" t="s">
        <v>5900</v>
      </c>
      <c r="H301" t="s">
        <v>6631</v>
      </c>
      <c r="I301" t="s">
        <v>6633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45">
      <c r="A302">
        <v>301</v>
      </c>
      <c r="B302" t="s">
        <v>161</v>
      </c>
      <c r="C302">
        <v>42671</v>
      </c>
      <c r="D302">
        <v>42677</v>
      </c>
      <c r="E302" t="s">
        <v>5041</v>
      </c>
      <c r="F302" t="s">
        <v>5107</v>
      </c>
      <c r="G302" t="s">
        <v>5900</v>
      </c>
      <c r="H302" t="s">
        <v>6631</v>
      </c>
      <c r="I302" t="s">
        <v>6633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45">
      <c r="A303">
        <v>302</v>
      </c>
      <c r="B303" t="s">
        <v>161</v>
      </c>
      <c r="C303">
        <v>42671</v>
      </c>
      <c r="D303">
        <v>42677</v>
      </c>
      <c r="E303" t="s">
        <v>5041</v>
      </c>
      <c r="F303" t="s">
        <v>5107</v>
      </c>
      <c r="G303" t="s">
        <v>5900</v>
      </c>
      <c r="H303" t="s">
        <v>6631</v>
      </c>
      <c r="I303" t="s">
        <v>6633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45">
      <c r="A304">
        <v>303</v>
      </c>
      <c r="B304" t="s">
        <v>161</v>
      </c>
      <c r="C304">
        <v>42671</v>
      </c>
      <c r="D304">
        <v>42677</v>
      </c>
      <c r="E304" t="s">
        <v>5041</v>
      </c>
      <c r="F304" t="s">
        <v>5107</v>
      </c>
      <c r="G304" t="s">
        <v>5900</v>
      </c>
      <c r="H304" t="s">
        <v>6631</v>
      </c>
      <c r="I304" t="s">
        <v>6633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45">
      <c r="A305">
        <v>304</v>
      </c>
      <c r="B305" t="s">
        <v>162</v>
      </c>
      <c r="C305">
        <v>43058</v>
      </c>
      <c r="D305">
        <v>43062</v>
      </c>
      <c r="E305" t="s">
        <v>5041</v>
      </c>
      <c r="F305" t="s">
        <v>5145</v>
      </c>
      <c r="G305" t="s">
        <v>5938</v>
      </c>
      <c r="H305" t="s">
        <v>6630</v>
      </c>
      <c r="I305" t="s">
        <v>663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45">
      <c r="A306">
        <v>305</v>
      </c>
      <c r="B306" t="s">
        <v>163</v>
      </c>
      <c r="C306">
        <v>42128</v>
      </c>
      <c r="D306">
        <v>42133</v>
      </c>
      <c r="E306" t="s">
        <v>5040</v>
      </c>
      <c r="F306" t="s">
        <v>5171</v>
      </c>
      <c r="G306" t="s">
        <v>5964</v>
      </c>
      <c r="H306" t="s">
        <v>6631</v>
      </c>
      <c r="I306" t="s">
        <v>6633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45">
      <c r="A307">
        <v>306</v>
      </c>
      <c r="B307" t="s">
        <v>164</v>
      </c>
      <c r="C307">
        <v>42003</v>
      </c>
      <c r="D307">
        <v>42008</v>
      </c>
      <c r="E307" t="s">
        <v>5041</v>
      </c>
      <c r="F307" t="s">
        <v>5077</v>
      </c>
      <c r="G307" t="s">
        <v>5870</v>
      </c>
      <c r="H307" t="s">
        <v>6631</v>
      </c>
      <c r="I307" t="s">
        <v>6633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45">
      <c r="A308">
        <v>307</v>
      </c>
      <c r="B308" t="s">
        <v>165</v>
      </c>
      <c r="C308">
        <v>41791</v>
      </c>
      <c r="D308">
        <v>41796</v>
      </c>
      <c r="E308" t="s">
        <v>5041</v>
      </c>
      <c r="F308" t="s">
        <v>5172</v>
      </c>
      <c r="G308" t="s">
        <v>5965</v>
      </c>
      <c r="H308" t="s">
        <v>6632</v>
      </c>
      <c r="I308" t="s">
        <v>6633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45">
      <c r="A309">
        <v>308</v>
      </c>
      <c r="B309" t="s">
        <v>165</v>
      </c>
      <c r="C309">
        <v>41791</v>
      </c>
      <c r="D309">
        <v>41796</v>
      </c>
      <c r="E309" t="s">
        <v>5041</v>
      </c>
      <c r="F309" t="s">
        <v>5172</v>
      </c>
      <c r="G309" t="s">
        <v>5965</v>
      </c>
      <c r="H309" t="s">
        <v>6632</v>
      </c>
      <c r="I309" t="s">
        <v>6633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45">
      <c r="A310">
        <v>309</v>
      </c>
      <c r="B310" t="s">
        <v>166</v>
      </c>
      <c r="C310">
        <v>42840</v>
      </c>
      <c r="D310">
        <v>42842</v>
      </c>
      <c r="E310" t="s">
        <v>5042</v>
      </c>
      <c r="F310" t="s">
        <v>5173</v>
      </c>
      <c r="G310" t="s">
        <v>5966</v>
      </c>
      <c r="H310" t="s">
        <v>6630</v>
      </c>
      <c r="I310" t="s">
        <v>663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45">
      <c r="A311">
        <v>310</v>
      </c>
      <c r="B311" t="s">
        <v>167</v>
      </c>
      <c r="C311">
        <v>42625</v>
      </c>
      <c r="D311">
        <v>42627</v>
      </c>
      <c r="E311" t="s">
        <v>5040</v>
      </c>
      <c r="F311" t="s">
        <v>5174</v>
      </c>
      <c r="G311" t="s">
        <v>5967</v>
      </c>
      <c r="H311" t="s">
        <v>6631</v>
      </c>
      <c r="I311" t="s">
        <v>6633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45">
      <c r="A312">
        <v>311</v>
      </c>
      <c r="B312" t="s">
        <v>167</v>
      </c>
      <c r="C312">
        <v>42625</v>
      </c>
      <c r="D312">
        <v>42627</v>
      </c>
      <c r="E312" t="s">
        <v>5040</v>
      </c>
      <c r="F312" t="s">
        <v>5174</v>
      </c>
      <c r="G312" t="s">
        <v>5967</v>
      </c>
      <c r="H312" t="s">
        <v>6631</v>
      </c>
      <c r="I312" t="s">
        <v>6633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45">
      <c r="A313">
        <v>312</v>
      </c>
      <c r="B313" t="s">
        <v>167</v>
      </c>
      <c r="C313">
        <v>42625</v>
      </c>
      <c r="D313">
        <v>42627</v>
      </c>
      <c r="E313" t="s">
        <v>5040</v>
      </c>
      <c r="F313" t="s">
        <v>5174</v>
      </c>
      <c r="G313" t="s">
        <v>5967</v>
      </c>
      <c r="H313" t="s">
        <v>6631</v>
      </c>
      <c r="I313" t="s">
        <v>6633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45">
      <c r="A314">
        <v>313</v>
      </c>
      <c r="B314" t="s">
        <v>167</v>
      </c>
      <c r="C314">
        <v>42625</v>
      </c>
      <c r="D314">
        <v>42627</v>
      </c>
      <c r="E314" t="s">
        <v>5040</v>
      </c>
      <c r="F314" t="s">
        <v>5174</v>
      </c>
      <c r="G314" t="s">
        <v>5967</v>
      </c>
      <c r="H314" t="s">
        <v>6631</v>
      </c>
      <c r="I314" t="s">
        <v>6633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45">
      <c r="A315">
        <v>314</v>
      </c>
      <c r="B315" t="s">
        <v>168</v>
      </c>
      <c r="C315">
        <v>41909</v>
      </c>
      <c r="D315">
        <v>41915</v>
      </c>
      <c r="E315" t="s">
        <v>5041</v>
      </c>
      <c r="F315" t="s">
        <v>5175</v>
      </c>
      <c r="G315" t="s">
        <v>5968</v>
      </c>
      <c r="H315" t="s">
        <v>6631</v>
      </c>
      <c r="I315" t="s">
        <v>6633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45">
      <c r="A316">
        <v>315</v>
      </c>
      <c r="B316" t="s">
        <v>169</v>
      </c>
      <c r="C316">
        <v>41860</v>
      </c>
      <c r="D316">
        <v>41867</v>
      </c>
      <c r="E316" t="s">
        <v>5041</v>
      </c>
      <c r="F316" t="s">
        <v>5176</v>
      </c>
      <c r="G316" t="s">
        <v>5969</v>
      </c>
      <c r="H316" t="s">
        <v>6631</v>
      </c>
      <c r="I316" t="s">
        <v>6633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45">
      <c r="A317">
        <v>316</v>
      </c>
      <c r="B317" t="s">
        <v>169</v>
      </c>
      <c r="C317">
        <v>41860</v>
      </c>
      <c r="D317">
        <v>41867</v>
      </c>
      <c r="E317" t="s">
        <v>5041</v>
      </c>
      <c r="F317" t="s">
        <v>5176</v>
      </c>
      <c r="G317" t="s">
        <v>5969</v>
      </c>
      <c r="H317" t="s">
        <v>6631</v>
      </c>
      <c r="I317" t="s">
        <v>6633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45">
      <c r="A318">
        <v>317</v>
      </c>
      <c r="B318" t="s">
        <v>170</v>
      </c>
      <c r="C318">
        <v>42001</v>
      </c>
      <c r="D318">
        <v>42003</v>
      </c>
      <c r="E318" t="s">
        <v>5042</v>
      </c>
      <c r="F318" t="s">
        <v>5177</v>
      </c>
      <c r="G318" t="s">
        <v>5970</v>
      </c>
      <c r="H318" t="s">
        <v>6631</v>
      </c>
      <c r="I318" t="s">
        <v>6633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45">
      <c r="A319">
        <v>318</v>
      </c>
      <c r="B319" t="s">
        <v>171</v>
      </c>
      <c r="C319">
        <v>41947</v>
      </c>
      <c r="D319">
        <v>41952</v>
      </c>
      <c r="E319" t="s">
        <v>5041</v>
      </c>
      <c r="F319" t="s">
        <v>5178</v>
      </c>
      <c r="G319" t="s">
        <v>5971</v>
      </c>
      <c r="H319" t="s">
        <v>6632</v>
      </c>
      <c r="I319" t="s">
        <v>6633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45">
      <c r="A320">
        <v>319</v>
      </c>
      <c r="B320" t="s">
        <v>171</v>
      </c>
      <c r="C320">
        <v>41947</v>
      </c>
      <c r="D320">
        <v>41952</v>
      </c>
      <c r="E320" t="s">
        <v>5041</v>
      </c>
      <c r="F320" t="s">
        <v>5178</v>
      </c>
      <c r="G320" t="s">
        <v>5971</v>
      </c>
      <c r="H320" t="s">
        <v>6632</v>
      </c>
      <c r="I320" t="s">
        <v>6633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45">
      <c r="A321">
        <v>320</v>
      </c>
      <c r="B321" t="s">
        <v>171</v>
      </c>
      <c r="C321">
        <v>41947</v>
      </c>
      <c r="D321">
        <v>41952</v>
      </c>
      <c r="E321" t="s">
        <v>5041</v>
      </c>
      <c r="F321" t="s">
        <v>5178</v>
      </c>
      <c r="G321" t="s">
        <v>5971</v>
      </c>
      <c r="H321" t="s">
        <v>6632</v>
      </c>
      <c r="I321" t="s">
        <v>6633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45">
      <c r="A322">
        <v>321</v>
      </c>
      <c r="B322" t="s">
        <v>171</v>
      </c>
      <c r="C322">
        <v>41947</v>
      </c>
      <c r="D322">
        <v>41952</v>
      </c>
      <c r="E322" t="s">
        <v>5041</v>
      </c>
      <c r="F322" t="s">
        <v>5178</v>
      </c>
      <c r="G322" t="s">
        <v>5971</v>
      </c>
      <c r="H322" t="s">
        <v>6632</v>
      </c>
      <c r="I322" t="s">
        <v>6633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45">
      <c r="A323">
        <v>322</v>
      </c>
      <c r="B323" t="s">
        <v>171</v>
      </c>
      <c r="C323">
        <v>41947</v>
      </c>
      <c r="D323">
        <v>41952</v>
      </c>
      <c r="E323" t="s">
        <v>5041</v>
      </c>
      <c r="F323" t="s">
        <v>5178</v>
      </c>
      <c r="G323" t="s">
        <v>5971</v>
      </c>
      <c r="H323" t="s">
        <v>6632</v>
      </c>
      <c r="I323" t="s">
        <v>6633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45">
      <c r="A324">
        <v>323</v>
      </c>
      <c r="B324" t="s">
        <v>172</v>
      </c>
      <c r="C324">
        <v>41901</v>
      </c>
      <c r="D324">
        <v>41906</v>
      </c>
      <c r="E324" t="s">
        <v>5041</v>
      </c>
      <c r="F324" t="s">
        <v>5179</v>
      </c>
      <c r="G324" t="s">
        <v>5972</v>
      </c>
      <c r="H324" t="s">
        <v>6631</v>
      </c>
      <c r="I324" t="s">
        <v>6633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45">
      <c r="A325">
        <v>324</v>
      </c>
      <c r="B325" t="s">
        <v>173</v>
      </c>
      <c r="C325">
        <v>42483</v>
      </c>
      <c r="D325">
        <v>42487</v>
      </c>
      <c r="E325" t="s">
        <v>5041</v>
      </c>
      <c r="F325" t="s">
        <v>5180</v>
      </c>
      <c r="G325" t="s">
        <v>5973</v>
      </c>
      <c r="H325" t="s">
        <v>6631</v>
      </c>
      <c r="I325" t="s">
        <v>6633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45">
      <c r="A326">
        <v>325</v>
      </c>
      <c r="B326" t="s">
        <v>173</v>
      </c>
      <c r="C326">
        <v>42483</v>
      </c>
      <c r="D326">
        <v>42487</v>
      </c>
      <c r="E326" t="s">
        <v>5041</v>
      </c>
      <c r="F326" t="s">
        <v>5180</v>
      </c>
      <c r="G326" t="s">
        <v>5973</v>
      </c>
      <c r="H326" t="s">
        <v>6631</v>
      </c>
      <c r="I326" t="s">
        <v>6633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45">
      <c r="A327">
        <v>326</v>
      </c>
      <c r="B327" t="s">
        <v>174</v>
      </c>
      <c r="C327">
        <v>43042</v>
      </c>
      <c r="D327">
        <v>43044</v>
      </c>
      <c r="E327" t="s">
        <v>5040</v>
      </c>
      <c r="F327" t="s">
        <v>5181</v>
      </c>
      <c r="G327" t="s">
        <v>5974</v>
      </c>
      <c r="H327" t="s">
        <v>6631</v>
      </c>
      <c r="I327" t="s">
        <v>6633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45">
      <c r="A328">
        <v>327</v>
      </c>
      <c r="B328" t="s">
        <v>175</v>
      </c>
      <c r="C328">
        <v>42612</v>
      </c>
      <c r="D328">
        <v>42614</v>
      </c>
      <c r="E328" t="s">
        <v>5042</v>
      </c>
      <c r="F328" t="s">
        <v>5182</v>
      </c>
      <c r="G328" t="s">
        <v>5975</v>
      </c>
      <c r="H328" t="s">
        <v>6630</v>
      </c>
      <c r="I328" t="s">
        <v>663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45">
      <c r="A329">
        <v>328</v>
      </c>
      <c r="B329" t="s">
        <v>175</v>
      </c>
      <c r="C329">
        <v>42612</v>
      </c>
      <c r="D329">
        <v>42614</v>
      </c>
      <c r="E329" t="s">
        <v>5042</v>
      </c>
      <c r="F329" t="s">
        <v>5182</v>
      </c>
      <c r="G329" t="s">
        <v>5975</v>
      </c>
      <c r="H329" t="s">
        <v>6630</v>
      </c>
      <c r="I329" t="s">
        <v>663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45">
      <c r="A330">
        <v>329</v>
      </c>
      <c r="B330" t="s">
        <v>175</v>
      </c>
      <c r="C330">
        <v>42612</v>
      </c>
      <c r="D330">
        <v>42614</v>
      </c>
      <c r="E330" t="s">
        <v>5042</v>
      </c>
      <c r="F330" t="s">
        <v>5182</v>
      </c>
      <c r="G330" t="s">
        <v>5975</v>
      </c>
      <c r="H330" t="s">
        <v>6630</v>
      </c>
      <c r="I330" t="s">
        <v>663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45">
      <c r="A331">
        <v>330</v>
      </c>
      <c r="B331" t="s">
        <v>175</v>
      </c>
      <c r="C331">
        <v>42612</v>
      </c>
      <c r="D331">
        <v>42614</v>
      </c>
      <c r="E331" t="s">
        <v>5042</v>
      </c>
      <c r="F331" t="s">
        <v>5182</v>
      </c>
      <c r="G331" t="s">
        <v>5975</v>
      </c>
      <c r="H331" t="s">
        <v>6630</v>
      </c>
      <c r="I331" t="s">
        <v>663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45">
      <c r="A332">
        <v>331</v>
      </c>
      <c r="B332" t="s">
        <v>175</v>
      </c>
      <c r="C332">
        <v>42612</v>
      </c>
      <c r="D332">
        <v>42614</v>
      </c>
      <c r="E332" t="s">
        <v>5042</v>
      </c>
      <c r="F332" t="s">
        <v>5182</v>
      </c>
      <c r="G332" t="s">
        <v>5975</v>
      </c>
      <c r="H332" t="s">
        <v>6630</v>
      </c>
      <c r="I332" t="s">
        <v>663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45">
      <c r="A333">
        <v>332</v>
      </c>
      <c r="B333" t="s">
        <v>176</v>
      </c>
      <c r="C333">
        <v>42485</v>
      </c>
      <c r="D333">
        <v>42489</v>
      </c>
      <c r="E333" t="s">
        <v>5040</v>
      </c>
      <c r="F333" t="s">
        <v>5183</v>
      </c>
      <c r="G333" t="s">
        <v>5976</v>
      </c>
      <c r="H333" t="s">
        <v>6630</v>
      </c>
      <c r="I333" t="s">
        <v>663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45">
      <c r="A334">
        <v>333</v>
      </c>
      <c r="B334" t="s">
        <v>176</v>
      </c>
      <c r="C334">
        <v>42485</v>
      </c>
      <c r="D334">
        <v>42489</v>
      </c>
      <c r="E334" t="s">
        <v>5040</v>
      </c>
      <c r="F334" t="s">
        <v>5183</v>
      </c>
      <c r="G334" t="s">
        <v>5976</v>
      </c>
      <c r="H334" t="s">
        <v>6630</v>
      </c>
      <c r="I334" t="s">
        <v>663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45">
      <c r="A335">
        <v>334</v>
      </c>
      <c r="B335" t="s">
        <v>176</v>
      </c>
      <c r="C335">
        <v>42485</v>
      </c>
      <c r="D335">
        <v>42489</v>
      </c>
      <c r="E335" t="s">
        <v>5040</v>
      </c>
      <c r="F335" t="s">
        <v>5183</v>
      </c>
      <c r="G335" t="s">
        <v>5976</v>
      </c>
      <c r="H335" t="s">
        <v>6630</v>
      </c>
      <c r="I335" t="s">
        <v>663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45">
      <c r="A336">
        <v>335</v>
      </c>
      <c r="B336" t="s">
        <v>177</v>
      </c>
      <c r="C336">
        <v>42248</v>
      </c>
      <c r="D336">
        <v>42251</v>
      </c>
      <c r="E336" t="s">
        <v>5040</v>
      </c>
      <c r="F336" t="s">
        <v>5184</v>
      </c>
      <c r="G336" t="s">
        <v>5977</v>
      </c>
      <c r="H336" t="s">
        <v>6630</v>
      </c>
      <c r="I336" t="s">
        <v>663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45">
      <c r="A337">
        <v>336</v>
      </c>
      <c r="B337" t="s">
        <v>177</v>
      </c>
      <c r="C337">
        <v>42248</v>
      </c>
      <c r="D337">
        <v>42251</v>
      </c>
      <c r="E337" t="s">
        <v>5040</v>
      </c>
      <c r="F337" t="s">
        <v>5184</v>
      </c>
      <c r="G337" t="s">
        <v>5977</v>
      </c>
      <c r="H337" t="s">
        <v>6630</v>
      </c>
      <c r="I337" t="s">
        <v>663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45">
      <c r="A338">
        <v>337</v>
      </c>
      <c r="B338" t="s">
        <v>177</v>
      </c>
      <c r="C338">
        <v>42248</v>
      </c>
      <c r="D338">
        <v>42251</v>
      </c>
      <c r="E338" t="s">
        <v>5040</v>
      </c>
      <c r="F338" t="s">
        <v>5184</v>
      </c>
      <c r="G338" t="s">
        <v>5977</v>
      </c>
      <c r="H338" t="s">
        <v>6630</v>
      </c>
      <c r="I338" t="s">
        <v>663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45">
      <c r="A339">
        <v>338</v>
      </c>
      <c r="B339" t="s">
        <v>178</v>
      </c>
      <c r="C339">
        <v>41832</v>
      </c>
      <c r="D339">
        <v>41837</v>
      </c>
      <c r="E339" t="s">
        <v>5041</v>
      </c>
      <c r="F339" t="s">
        <v>5185</v>
      </c>
      <c r="G339" t="s">
        <v>5978</v>
      </c>
      <c r="H339" t="s">
        <v>6631</v>
      </c>
      <c r="I339" t="s">
        <v>6633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45">
      <c r="A340">
        <v>339</v>
      </c>
      <c r="B340" t="s">
        <v>178</v>
      </c>
      <c r="C340">
        <v>41832</v>
      </c>
      <c r="D340">
        <v>41837</v>
      </c>
      <c r="E340" t="s">
        <v>5041</v>
      </c>
      <c r="F340" t="s">
        <v>5185</v>
      </c>
      <c r="G340" t="s">
        <v>5978</v>
      </c>
      <c r="H340" t="s">
        <v>6631</v>
      </c>
      <c r="I340" t="s">
        <v>6633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45">
      <c r="A341">
        <v>340</v>
      </c>
      <c r="B341" t="s">
        <v>179</v>
      </c>
      <c r="C341">
        <v>42177</v>
      </c>
      <c r="D341">
        <v>42181</v>
      </c>
      <c r="E341" t="s">
        <v>5040</v>
      </c>
      <c r="F341" t="s">
        <v>5151</v>
      </c>
      <c r="G341" t="s">
        <v>5944</v>
      </c>
      <c r="H341" t="s">
        <v>6630</v>
      </c>
      <c r="I341" t="s">
        <v>663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45">
      <c r="A342">
        <v>341</v>
      </c>
      <c r="B342" t="s">
        <v>180</v>
      </c>
      <c r="C342">
        <v>41742</v>
      </c>
      <c r="D342">
        <v>41746</v>
      </c>
      <c r="E342" t="s">
        <v>5040</v>
      </c>
      <c r="F342" t="s">
        <v>5107</v>
      </c>
      <c r="G342" t="s">
        <v>5900</v>
      </c>
      <c r="H342" t="s">
        <v>6631</v>
      </c>
      <c r="I342" t="s">
        <v>6633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45">
      <c r="A343">
        <v>342</v>
      </c>
      <c r="B343" t="s">
        <v>180</v>
      </c>
      <c r="C343">
        <v>41742</v>
      </c>
      <c r="D343">
        <v>41746</v>
      </c>
      <c r="E343" t="s">
        <v>5040</v>
      </c>
      <c r="F343" t="s">
        <v>5107</v>
      </c>
      <c r="G343" t="s">
        <v>5900</v>
      </c>
      <c r="H343" t="s">
        <v>6631</v>
      </c>
      <c r="I343" t="s">
        <v>6633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45">
      <c r="A344">
        <v>343</v>
      </c>
      <c r="B344" t="s">
        <v>180</v>
      </c>
      <c r="C344">
        <v>41742</v>
      </c>
      <c r="D344">
        <v>41746</v>
      </c>
      <c r="E344" t="s">
        <v>5040</v>
      </c>
      <c r="F344" t="s">
        <v>5107</v>
      </c>
      <c r="G344" t="s">
        <v>5900</v>
      </c>
      <c r="H344" t="s">
        <v>6631</v>
      </c>
      <c r="I344" t="s">
        <v>6633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45">
      <c r="A345">
        <v>344</v>
      </c>
      <c r="B345" t="s">
        <v>180</v>
      </c>
      <c r="C345">
        <v>41742</v>
      </c>
      <c r="D345">
        <v>41746</v>
      </c>
      <c r="E345" t="s">
        <v>5040</v>
      </c>
      <c r="F345" t="s">
        <v>5107</v>
      </c>
      <c r="G345" t="s">
        <v>5900</v>
      </c>
      <c r="H345" t="s">
        <v>6631</v>
      </c>
      <c r="I345" t="s">
        <v>6633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45">
      <c r="A346">
        <v>345</v>
      </c>
      <c r="B346" t="s">
        <v>181</v>
      </c>
      <c r="C346">
        <v>42358</v>
      </c>
      <c r="D346">
        <v>42362</v>
      </c>
      <c r="E346" t="s">
        <v>5041</v>
      </c>
      <c r="F346" t="s">
        <v>5123</v>
      </c>
      <c r="G346" t="s">
        <v>5916</v>
      </c>
      <c r="H346" t="s">
        <v>6630</v>
      </c>
      <c r="I346" t="s">
        <v>663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45">
      <c r="A347">
        <v>346</v>
      </c>
      <c r="B347" t="s">
        <v>182</v>
      </c>
      <c r="C347">
        <v>42901</v>
      </c>
      <c r="D347">
        <v>42905</v>
      </c>
      <c r="E347" t="s">
        <v>5041</v>
      </c>
      <c r="F347" t="s">
        <v>5186</v>
      </c>
      <c r="G347" t="s">
        <v>5979</v>
      </c>
      <c r="H347" t="s">
        <v>6630</v>
      </c>
      <c r="I347" t="s">
        <v>663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45">
      <c r="A348">
        <v>347</v>
      </c>
      <c r="B348" t="s">
        <v>183</v>
      </c>
      <c r="C348">
        <v>42924</v>
      </c>
      <c r="D348">
        <v>42928</v>
      </c>
      <c r="E348" t="s">
        <v>5041</v>
      </c>
      <c r="F348" t="s">
        <v>5187</v>
      </c>
      <c r="G348" t="s">
        <v>5980</v>
      </c>
      <c r="H348" t="s">
        <v>6630</v>
      </c>
      <c r="I348" t="s">
        <v>663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45">
      <c r="A349">
        <v>348</v>
      </c>
      <c r="B349" t="s">
        <v>183</v>
      </c>
      <c r="C349">
        <v>42924</v>
      </c>
      <c r="D349">
        <v>42928</v>
      </c>
      <c r="E349" t="s">
        <v>5041</v>
      </c>
      <c r="F349" t="s">
        <v>5187</v>
      </c>
      <c r="G349" t="s">
        <v>5980</v>
      </c>
      <c r="H349" t="s">
        <v>6630</v>
      </c>
      <c r="I349" t="s">
        <v>663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45">
      <c r="A350">
        <v>349</v>
      </c>
      <c r="B350" t="s">
        <v>183</v>
      </c>
      <c r="C350">
        <v>42924</v>
      </c>
      <c r="D350">
        <v>42928</v>
      </c>
      <c r="E350" t="s">
        <v>5041</v>
      </c>
      <c r="F350" t="s">
        <v>5187</v>
      </c>
      <c r="G350" t="s">
        <v>5980</v>
      </c>
      <c r="H350" t="s">
        <v>6630</v>
      </c>
      <c r="I350" t="s">
        <v>663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45">
      <c r="A351">
        <v>350</v>
      </c>
      <c r="B351" t="s">
        <v>184</v>
      </c>
      <c r="C351">
        <v>42614</v>
      </c>
      <c r="D351">
        <v>42616</v>
      </c>
      <c r="E351" t="s">
        <v>5042</v>
      </c>
      <c r="F351" t="s">
        <v>5188</v>
      </c>
      <c r="G351" t="s">
        <v>5981</v>
      </c>
      <c r="H351" t="s">
        <v>6632</v>
      </c>
      <c r="I351" t="s">
        <v>6633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45">
      <c r="A352">
        <v>351</v>
      </c>
      <c r="B352" t="s">
        <v>184</v>
      </c>
      <c r="C352">
        <v>42614</v>
      </c>
      <c r="D352">
        <v>42616</v>
      </c>
      <c r="E352" t="s">
        <v>5042</v>
      </c>
      <c r="F352" t="s">
        <v>5188</v>
      </c>
      <c r="G352" t="s">
        <v>5981</v>
      </c>
      <c r="H352" t="s">
        <v>6632</v>
      </c>
      <c r="I352" t="s">
        <v>6633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45">
      <c r="A353">
        <v>352</v>
      </c>
      <c r="B353" t="s">
        <v>184</v>
      </c>
      <c r="C353">
        <v>42614</v>
      </c>
      <c r="D353">
        <v>42616</v>
      </c>
      <c r="E353" t="s">
        <v>5042</v>
      </c>
      <c r="F353" t="s">
        <v>5188</v>
      </c>
      <c r="G353" t="s">
        <v>5981</v>
      </c>
      <c r="H353" t="s">
        <v>6632</v>
      </c>
      <c r="I353" t="s">
        <v>6633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45">
      <c r="A354">
        <v>353</v>
      </c>
      <c r="B354" t="s">
        <v>184</v>
      </c>
      <c r="C354">
        <v>42614</v>
      </c>
      <c r="D354">
        <v>42616</v>
      </c>
      <c r="E354" t="s">
        <v>5042</v>
      </c>
      <c r="F354" t="s">
        <v>5188</v>
      </c>
      <c r="G354" t="s">
        <v>5981</v>
      </c>
      <c r="H354" t="s">
        <v>6632</v>
      </c>
      <c r="I354" t="s">
        <v>6633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45">
      <c r="A355">
        <v>354</v>
      </c>
      <c r="B355" t="s">
        <v>184</v>
      </c>
      <c r="C355">
        <v>42614</v>
      </c>
      <c r="D355">
        <v>42616</v>
      </c>
      <c r="E355" t="s">
        <v>5042</v>
      </c>
      <c r="F355" t="s">
        <v>5188</v>
      </c>
      <c r="G355" t="s">
        <v>5981</v>
      </c>
      <c r="H355" t="s">
        <v>6632</v>
      </c>
      <c r="I355" t="s">
        <v>6633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45">
      <c r="A356">
        <v>355</v>
      </c>
      <c r="B356" t="s">
        <v>185</v>
      </c>
      <c r="C356">
        <v>42468</v>
      </c>
      <c r="D356">
        <v>42473</v>
      </c>
      <c r="E356" t="s">
        <v>5041</v>
      </c>
      <c r="F356" t="s">
        <v>5189</v>
      </c>
      <c r="G356" t="s">
        <v>5982</v>
      </c>
      <c r="H356" t="s">
        <v>6630</v>
      </c>
      <c r="I356" t="s">
        <v>663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45">
      <c r="A357">
        <v>356</v>
      </c>
      <c r="B357" t="s">
        <v>185</v>
      </c>
      <c r="C357">
        <v>42468</v>
      </c>
      <c r="D357">
        <v>42473</v>
      </c>
      <c r="E357" t="s">
        <v>5041</v>
      </c>
      <c r="F357" t="s">
        <v>5189</v>
      </c>
      <c r="G357" t="s">
        <v>5982</v>
      </c>
      <c r="H357" t="s">
        <v>6630</v>
      </c>
      <c r="I357" t="s">
        <v>663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45">
      <c r="A358">
        <v>357</v>
      </c>
      <c r="B358" t="s">
        <v>185</v>
      </c>
      <c r="C358">
        <v>42468</v>
      </c>
      <c r="D358">
        <v>42473</v>
      </c>
      <c r="E358" t="s">
        <v>5041</v>
      </c>
      <c r="F358" t="s">
        <v>5189</v>
      </c>
      <c r="G358" t="s">
        <v>5982</v>
      </c>
      <c r="H358" t="s">
        <v>6630</v>
      </c>
      <c r="I358" t="s">
        <v>663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45">
      <c r="A359">
        <v>358</v>
      </c>
      <c r="B359" t="s">
        <v>185</v>
      </c>
      <c r="C359">
        <v>42468</v>
      </c>
      <c r="D359">
        <v>42473</v>
      </c>
      <c r="E359" t="s">
        <v>5041</v>
      </c>
      <c r="F359" t="s">
        <v>5189</v>
      </c>
      <c r="G359" t="s">
        <v>5982</v>
      </c>
      <c r="H359" t="s">
        <v>6630</v>
      </c>
      <c r="I359" t="s">
        <v>663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45">
      <c r="A360">
        <v>359</v>
      </c>
      <c r="B360" t="s">
        <v>186</v>
      </c>
      <c r="C360">
        <v>42483</v>
      </c>
      <c r="D360">
        <v>42488</v>
      </c>
      <c r="E360" t="s">
        <v>5041</v>
      </c>
      <c r="F360" t="s">
        <v>5140</v>
      </c>
      <c r="G360" t="s">
        <v>5933</v>
      </c>
      <c r="H360" t="s">
        <v>6631</v>
      </c>
      <c r="I360" t="s">
        <v>6633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45">
      <c r="A361">
        <v>360</v>
      </c>
      <c r="B361" t="s">
        <v>187</v>
      </c>
      <c r="C361">
        <v>42802</v>
      </c>
      <c r="D361">
        <v>42805</v>
      </c>
      <c r="E361" t="s">
        <v>5042</v>
      </c>
      <c r="F361" t="s">
        <v>5190</v>
      </c>
      <c r="G361" t="s">
        <v>5983</v>
      </c>
      <c r="H361" t="s">
        <v>6631</v>
      </c>
      <c r="I361" t="s">
        <v>6633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45">
      <c r="A362">
        <v>361</v>
      </c>
      <c r="B362" t="s">
        <v>187</v>
      </c>
      <c r="C362">
        <v>42802</v>
      </c>
      <c r="D362">
        <v>42805</v>
      </c>
      <c r="E362" t="s">
        <v>5042</v>
      </c>
      <c r="F362" t="s">
        <v>5190</v>
      </c>
      <c r="G362" t="s">
        <v>5983</v>
      </c>
      <c r="H362" t="s">
        <v>6631</v>
      </c>
      <c r="I362" t="s">
        <v>6633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45">
      <c r="A363">
        <v>362</v>
      </c>
      <c r="B363" t="s">
        <v>188</v>
      </c>
      <c r="C363">
        <v>43003</v>
      </c>
      <c r="D363">
        <v>43009</v>
      </c>
      <c r="E363" t="s">
        <v>5041</v>
      </c>
      <c r="F363" t="s">
        <v>5191</v>
      </c>
      <c r="G363" t="s">
        <v>5984</v>
      </c>
      <c r="H363" t="s">
        <v>6630</v>
      </c>
      <c r="I363" t="s">
        <v>663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45">
      <c r="A364">
        <v>363</v>
      </c>
      <c r="B364" t="s">
        <v>188</v>
      </c>
      <c r="C364">
        <v>43003</v>
      </c>
      <c r="D364">
        <v>43009</v>
      </c>
      <c r="E364" t="s">
        <v>5041</v>
      </c>
      <c r="F364" t="s">
        <v>5191</v>
      </c>
      <c r="G364" t="s">
        <v>5984</v>
      </c>
      <c r="H364" t="s">
        <v>6630</v>
      </c>
      <c r="I364" t="s">
        <v>663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45">
      <c r="A365">
        <v>364</v>
      </c>
      <c r="B365" t="s">
        <v>188</v>
      </c>
      <c r="C365">
        <v>43003</v>
      </c>
      <c r="D365">
        <v>43009</v>
      </c>
      <c r="E365" t="s">
        <v>5041</v>
      </c>
      <c r="F365" t="s">
        <v>5191</v>
      </c>
      <c r="G365" t="s">
        <v>5984</v>
      </c>
      <c r="H365" t="s">
        <v>6630</v>
      </c>
      <c r="I365" t="s">
        <v>663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45">
      <c r="A366">
        <v>365</v>
      </c>
      <c r="B366" t="s">
        <v>188</v>
      </c>
      <c r="C366">
        <v>43003</v>
      </c>
      <c r="D366">
        <v>43009</v>
      </c>
      <c r="E366" t="s">
        <v>5041</v>
      </c>
      <c r="F366" t="s">
        <v>5191</v>
      </c>
      <c r="G366" t="s">
        <v>5984</v>
      </c>
      <c r="H366" t="s">
        <v>6630</v>
      </c>
      <c r="I366" t="s">
        <v>663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45">
      <c r="A367">
        <v>366</v>
      </c>
      <c r="B367" t="s">
        <v>189</v>
      </c>
      <c r="C367">
        <v>41906</v>
      </c>
      <c r="D367">
        <v>41911</v>
      </c>
      <c r="E367" t="s">
        <v>5041</v>
      </c>
      <c r="F367" t="s">
        <v>5192</v>
      </c>
      <c r="G367" t="s">
        <v>5985</v>
      </c>
      <c r="H367" t="s">
        <v>6630</v>
      </c>
      <c r="I367" t="s">
        <v>663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45">
      <c r="A368">
        <v>367</v>
      </c>
      <c r="B368" t="s">
        <v>190</v>
      </c>
      <c r="C368">
        <v>42664</v>
      </c>
      <c r="D368">
        <v>42664</v>
      </c>
      <c r="E368" t="s">
        <v>5043</v>
      </c>
      <c r="F368" t="s">
        <v>5193</v>
      </c>
      <c r="G368" t="s">
        <v>5986</v>
      </c>
      <c r="H368" t="s">
        <v>6631</v>
      </c>
      <c r="I368" t="s">
        <v>6633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45">
      <c r="A369">
        <v>368</v>
      </c>
      <c r="B369" t="s">
        <v>190</v>
      </c>
      <c r="C369">
        <v>42664</v>
      </c>
      <c r="D369">
        <v>42664</v>
      </c>
      <c r="E369" t="s">
        <v>5043</v>
      </c>
      <c r="F369" t="s">
        <v>5193</v>
      </c>
      <c r="G369" t="s">
        <v>5986</v>
      </c>
      <c r="H369" t="s">
        <v>6631</v>
      </c>
      <c r="I369" t="s">
        <v>6633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45">
      <c r="A370">
        <v>369</v>
      </c>
      <c r="B370" t="s">
        <v>190</v>
      </c>
      <c r="C370">
        <v>42664</v>
      </c>
      <c r="D370">
        <v>42664</v>
      </c>
      <c r="E370" t="s">
        <v>5043</v>
      </c>
      <c r="F370" t="s">
        <v>5193</v>
      </c>
      <c r="G370" t="s">
        <v>5986</v>
      </c>
      <c r="H370" t="s">
        <v>6631</v>
      </c>
      <c r="I370" t="s">
        <v>6633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45">
      <c r="A371">
        <v>370</v>
      </c>
      <c r="B371" t="s">
        <v>190</v>
      </c>
      <c r="C371">
        <v>42664</v>
      </c>
      <c r="D371">
        <v>42664</v>
      </c>
      <c r="E371" t="s">
        <v>5043</v>
      </c>
      <c r="F371" t="s">
        <v>5193</v>
      </c>
      <c r="G371" t="s">
        <v>5986</v>
      </c>
      <c r="H371" t="s">
        <v>6631</v>
      </c>
      <c r="I371" t="s">
        <v>6633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45">
      <c r="A372">
        <v>371</v>
      </c>
      <c r="B372" t="s">
        <v>191</v>
      </c>
      <c r="C372">
        <v>42884</v>
      </c>
      <c r="D372">
        <v>42890</v>
      </c>
      <c r="E372" t="s">
        <v>5041</v>
      </c>
      <c r="F372" t="s">
        <v>5194</v>
      </c>
      <c r="G372" t="s">
        <v>5987</v>
      </c>
      <c r="H372" t="s">
        <v>6630</v>
      </c>
      <c r="I372" t="s">
        <v>663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45">
      <c r="A373">
        <v>372</v>
      </c>
      <c r="B373" t="s">
        <v>191</v>
      </c>
      <c r="C373">
        <v>42884</v>
      </c>
      <c r="D373">
        <v>42890</v>
      </c>
      <c r="E373" t="s">
        <v>5041</v>
      </c>
      <c r="F373" t="s">
        <v>5194</v>
      </c>
      <c r="G373" t="s">
        <v>5987</v>
      </c>
      <c r="H373" t="s">
        <v>6630</v>
      </c>
      <c r="I373" t="s">
        <v>663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45">
      <c r="A374">
        <v>373</v>
      </c>
      <c r="B374" t="s">
        <v>192</v>
      </c>
      <c r="C374">
        <v>41843</v>
      </c>
      <c r="D374">
        <v>41847</v>
      </c>
      <c r="E374" t="s">
        <v>5041</v>
      </c>
      <c r="F374" t="s">
        <v>5195</v>
      </c>
      <c r="G374" t="s">
        <v>5988</v>
      </c>
      <c r="H374" t="s">
        <v>6630</v>
      </c>
      <c r="I374" t="s">
        <v>663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45">
      <c r="A375">
        <v>374</v>
      </c>
      <c r="B375" t="s">
        <v>192</v>
      </c>
      <c r="C375">
        <v>41843</v>
      </c>
      <c r="D375">
        <v>41847</v>
      </c>
      <c r="E375" t="s">
        <v>5041</v>
      </c>
      <c r="F375" t="s">
        <v>5195</v>
      </c>
      <c r="G375" t="s">
        <v>5988</v>
      </c>
      <c r="H375" t="s">
        <v>6630</v>
      </c>
      <c r="I375" t="s">
        <v>663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45">
      <c r="A376">
        <v>375</v>
      </c>
      <c r="B376" t="s">
        <v>192</v>
      </c>
      <c r="C376">
        <v>41843</v>
      </c>
      <c r="D376">
        <v>41847</v>
      </c>
      <c r="E376" t="s">
        <v>5041</v>
      </c>
      <c r="F376" t="s">
        <v>5195</v>
      </c>
      <c r="G376" t="s">
        <v>5988</v>
      </c>
      <c r="H376" t="s">
        <v>6630</v>
      </c>
      <c r="I376" t="s">
        <v>663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45">
      <c r="A377">
        <v>376</v>
      </c>
      <c r="B377" t="s">
        <v>192</v>
      </c>
      <c r="C377">
        <v>41843</v>
      </c>
      <c r="D377">
        <v>41847</v>
      </c>
      <c r="E377" t="s">
        <v>5041</v>
      </c>
      <c r="F377" t="s">
        <v>5195</v>
      </c>
      <c r="G377" t="s">
        <v>5988</v>
      </c>
      <c r="H377" t="s">
        <v>6630</v>
      </c>
      <c r="I377" t="s">
        <v>663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45">
      <c r="A378">
        <v>377</v>
      </c>
      <c r="B378" t="s">
        <v>193</v>
      </c>
      <c r="C378">
        <v>42641</v>
      </c>
      <c r="D378">
        <v>42644</v>
      </c>
      <c r="E378" t="s">
        <v>5042</v>
      </c>
      <c r="F378" t="s">
        <v>5196</v>
      </c>
      <c r="G378" t="s">
        <v>5989</v>
      </c>
      <c r="H378" t="s">
        <v>6631</v>
      </c>
      <c r="I378" t="s">
        <v>6633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45">
      <c r="A379">
        <v>378</v>
      </c>
      <c r="B379" t="s">
        <v>194</v>
      </c>
      <c r="C379">
        <v>42974</v>
      </c>
      <c r="D379">
        <v>42979</v>
      </c>
      <c r="E379" t="s">
        <v>5041</v>
      </c>
      <c r="F379" t="s">
        <v>5197</v>
      </c>
      <c r="G379" t="s">
        <v>5990</v>
      </c>
      <c r="H379" t="s">
        <v>6631</v>
      </c>
      <c r="I379" t="s">
        <v>6633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45">
      <c r="A380">
        <v>379</v>
      </c>
      <c r="B380" t="s">
        <v>195</v>
      </c>
      <c r="C380">
        <v>42122</v>
      </c>
      <c r="D380">
        <v>42129</v>
      </c>
      <c r="E380" t="s">
        <v>5041</v>
      </c>
      <c r="F380" t="s">
        <v>5198</v>
      </c>
      <c r="G380" t="s">
        <v>5991</v>
      </c>
      <c r="H380" t="s">
        <v>6630</v>
      </c>
      <c r="I380" t="s">
        <v>663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45">
      <c r="A381">
        <v>380</v>
      </c>
      <c r="B381" t="s">
        <v>195</v>
      </c>
      <c r="C381">
        <v>42122</v>
      </c>
      <c r="D381">
        <v>42129</v>
      </c>
      <c r="E381" t="s">
        <v>5041</v>
      </c>
      <c r="F381" t="s">
        <v>5198</v>
      </c>
      <c r="G381" t="s">
        <v>5991</v>
      </c>
      <c r="H381" t="s">
        <v>6630</v>
      </c>
      <c r="I381" t="s">
        <v>663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45">
      <c r="A382">
        <v>381</v>
      </c>
      <c r="B382" t="s">
        <v>195</v>
      </c>
      <c r="C382">
        <v>42122</v>
      </c>
      <c r="D382">
        <v>42129</v>
      </c>
      <c r="E382" t="s">
        <v>5041</v>
      </c>
      <c r="F382" t="s">
        <v>5198</v>
      </c>
      <c r="G382" t="s">
        <v>5991</v>
      </c>
      <c r="H382" t="s">
        <v>6630</v>
      </c>
      <c r="I382" t="s">
        <v>663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45">
      <c r="A383">
        <v>382</v>
      </c>
      <c r="B383" t="s">
        <v>196</v>
      </c>
      <c r="C383">
        <v>42671</v>
      </c>
      <c r="D383">
        <v>42672</v>
      </c>
      <c r="E383" t="s">
        <v>5042</v>
      </c>
      <c r="F383" t="s">
        <v>5199</v>
      </c>
      <c r="G383" t="s">
        <v>5992</v>
      </c>
      <c r="H383" t="s">
        <v>6631</v>
      </c>
      <c r="I383" t="s">
        <v>6633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45">
      <c r="A384">
        <v>383</v>
      </c>
      <c r="B384" t="s">
        <v>196</v>
      </c>
      <c r="C384">
        <v>42671</v>
      </c>
      <c r="D384">
        <v>42672</v>
      </c>
      <c r="E384" t="s">
        <v>5042</v>
      </c>
      <c r="F384" t="s">
        <v>5199</v>
      </c>
      <c r="G384" t="s">
        <v>5992</v>
      </c>
      <c r="H384" t="s">
        <v>6631</v>
      </c>
      <c r="I384" t="s">
        <v>6633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45">
      <c r="A385">
        <v>384</v>
      </c>
      <c r="B385" t="s">
        <v>197</v>
      </c>
      <c r="C385">
        <v>42181</v>
      </c>
      <c r="D385">
        <v>42184</v>
      </c>
      <c r="E385" t="s">
        <v>5040</v>
      </c>
      <c r="F385" t="s">
        <v>5200</v>
      </c>
      <c r="G385" t="s">
        <v>5993</v>
      </c>
      <c r="H385" t="s">
        <v>6631</v>
      </c>
      <c r="I385" t="s">
        <v>6633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45">
      <c r="A386">
        <v>385</v>
      </c>
      <c r="B386" t="s">
        <v>198</v>
      </c>
      <c r="C386">
        <v>42335</v>
      </c>
      <c r="D386">
        <v>42340</v>
      </c>
      <c r="E386" t="s">
        <v>5041</v>
      </c>
      <c r="F386" t="s">
        <v>5201</v>
      </c>
      <c r="G386" t="s">
        <v>5994</v>
      </c>
      <c r="H386" t="s">
        <v>6630</v>
      </c>
      <c r="I386" t="s">
        <v>663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45">
      <c r="A387">
        <v>386</v>
      </c>
      <c r="B387" t="s">
        <v>198</v>
      </c>
      <c r="C387">
        <v>42335</v>
      </c>
      <c r="D387">
        <v>42340</v>
      </c>
      <c r="E387" t="s">
        <v>5041</v>
      </c>
      <c r="F387" t="s">
        <v>5201</v>
      </c>
      <c r="G387" t="s">
        <v>5994</v>
      </c>
      <c r="H387" t="s">
        <v>6630</v>
      </c>
      <c r="I387" t="s">
        <v>663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45">
      <c r="A388">
        <v>387</v>
      </c>
      <c r="B388" t="s">
        <v>199</v>
      </c>
      <c r="C388">
        <v>42341</v>
      </c>
      <c r="D388">
        <v>42345</v>
      </c>
      <c r="E388" t="s">
        <v>5041</v>
      </c>
      <c r="F388" t="s">
        <v>5202</v>
      </c>
      <c r="G388" t="s">
        <v>5995</v>
      </c>
      <c r="H388" t="s">
        <v>6631</v>
      </c>
      <c r="I388" t="s">
        <v>6633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45">
      <c r="A389">
        <v>388</v>
      </c>
      <c r="B389" t="s">
        <v>199</v>
      </c>
      <c r="C389">
        <v>42341</v>
      </c>
      <c r="D389">
        <v>42345</v>
      </c>
      <c r="E389" t="s">
        <v>5041</v>
      </c>
      <c r="F389" t="s">
        <v>5202</v>
      </c>
      <c r="G389" t="s">
        <v>5995</v>
      </c>
      <c r="H389" t="s">
        <v>6631</v>
      </c>
      <c r="I389" t="s">
        <v>6633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45">
      <c r="A390">
        <v>389</v>
      </c>
      <c r="B390" t="s">
        <v>200</v>
      </c>
      <c r="C390">
        <v>41967</v>
      </c>
      <c r="D390">
        <v>41969</v>
      </c>
      <c r="E390" t="s">
        <v>5042</v>
      </c>
      <c r="F390" t="s">
        <v>5203</v>
      </c>
      <c r="G390" t="s">
        <v>5996</v>
      </c>
      <c r="H390" t="s">
        <v>6630</v>
      </c>
      <c r="I390" t="s">
        <v>663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45">
      <c r="A391">
        <v>390</v>
      </c>
      <c r="B391" t="s">
        <v>201</v>
      </c>
      <c r="C391">
        <v>43080</v>
      </c>
      <c r="D391">
        <v>43084</v>
      </c>
      <c r="E391" t="s">
        <v>5041</v>
      </c>
      <c r="F391" t="s">
        <v>5204</v>
      </c>
      <c r="G391" t="s">
        <v>5997</v>
      </c>
      <c r="H391" t="s">
        <v>6630</v>
      </c>
      <c r="I391" t="s">
        <v>663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45">
      <c r="A392">
        <v>391</v>
      </c>
      <c r="B392" t="s">
        <v>201</v>
      </c>
      <c r="C392">
        <v>43080</v>
      </c>
      <c r="D392">
        <v>43084</v>
      </c>
      <c r="E392" t="s">
        <v>5041</v>
      </c>
      <c r="F392" t="s">
        <v>5204</v>
      </c>
      <c r="G392" t="s">
        <v>5997</v>
      </c>
      <c r="H392" t="s">
        <v>6630</v>
      </c>
      <c r="I392" t="s">
        <v>663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45">
      <c r="A393">
        <v>392</v>
      </c>
      <c r="B393" t="s">
        <v>202</v>
      </c>
      <c r="C393">
        <v>41903</v>
      </c>
      <c r="D393">
        <v>41905</v>
      </c>
      <c r="E393" t="s">
        <v>5040</v>
      </c>
      <c r="F393" t="s">
        <v>5205</v>
      </c>
      <c r="G393" t="s">
        <v>5998</v>
      </c>
      <c r="H393" t="s">
        <v>6630</v>
      </c>
      <c r="I393" t="s">
        <v>663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45">
      <c r="A394">
        <v>393</v>
      </c>
      <c r="B394" t="s">
        <v>202</v>
      </c>
      <c r="C394">
        <v>41903</v>
      </c>
      <c r="D394">
        <v>41905</v>
      </c>
      <c r="E394" t="s">
        <v>5040</v>
      </c>
      <c r="F394" t="s">
        <v>5205</v>
      </c>
      <c r="G394" t="s">
        <v>5998</v>
      </c>
      <c r="H394" t="s">
        <v>6630</v>
      </c>
      <c r="I394" t="s">
        <v>663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45">
      <c r="A395">
        <v>394</v>
      </c>
      <c r="B395" t="s">
        <v>203</v>
      </c>
      <c r="C395">
        <v>41797</v>
      </c>
      <c r="D395">
        <v>41800</v>
      </c>
      <c r="E395" t="s">
        <v>5040</v>
      </c>
      <c r="F395" t="s">
        <v>5206</v>
      </c>
      <c r="G395" t="s">
        <v>5999</v>
      </c>
      <c r="H395" t="s">
        <v>6631</v>
      </c>
      <c r="I395" t="s">
        <v>6633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45">
      <c r="A396">
        <v>395</v>
      </c>
      <c r="B396" t="s">
        <v>204</v>
      </c>
      <c r="C396">
        <v>42916</v>
      </c>
      <c r="D396">
        <v>42921</v>
      </c>
      <c r="E396" t="s">
        <v>5041</v>
      </c>
      <c r="F396" t="s">
        <v>5207</v>
      </c>
      <c r="G396" t="s">
        <v>6000</v>
      </c>
      <c r="H396" t="s">
        <v>6632</v>
      </c>
      <c r="I396" t="s">
        <v>6633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45">
      <c r="A397">
        <v>396</v>
      </c>
      <c r="B397" t="s">
        <v>205</v>
      </c>
      <c r="C397">
        <v>43025</v>
      </c>
      <c r="D397">
        <v>43027</v>
      </c>
      <c r="E397" t="s">
        <v>5040</v>
      </c>
      <c r="F397" t="s">
        <v>5208</v>
      </c>
      <c r="G397" t="s">
        <v>6001</v>
      </c>
      <c r="H397" t="s">
        <v>6631</v>
      </c>
      <c r="I397" t="s">
        <v>6633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45">
      <c r="A398">
        <v>397</v>
      </c>
      <c r="B398" t="s">
        <v>205</v>
      </c>
      <c r="C398">
        <v>43025</v>
      </c>
      <c r="D398">
        <v>43027</v>
      </c>
      <c r="E398" t="s">
        <v>5040</v>
      </c>
      <c r="F398" t="s">
        <v>5208</v>
      </c>
      <c r="G398" t="s">
        <v>6001</v>
      </c>
      <c r="H398" t="s">
        <v>6631</v>
      </c>
      <c r="I398" t="s">
        <v>6633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45">
      <c r="A399">
        <v>398</v>
      </c>
      <c r="B399" t="s">
        <v>206</v>
      </c>
      <c r="C399">
        <v>42308</v>
      </c>
      <c r="D399">
        <v>42312</v>
      </c>
      <c r="E399" t="s">
        <v>5041</v>
      </c>
      <c r="F399" t="s">
        <v>5050</v>
      </c>
      <c r="G399" t="s">
        <v>5843</v>
      </c>
      <c r="H399" t="s">
        <v>6632</v>
      </c>
      <c r="I399" t="s">
        <v>6633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45">
      <c r="A400">
        <v>399</v>
      </c>
      <c r="B400" t="s">
        <v>207</v>
      </c>
      <c r="C400">
        <v>42621</v>
      </c>
      <c r="D400">
        <v>42623</v>
      </c>
      <c r="E400" t="s">
        <v>5040</v>
      </c>
      <c r="F400" t="s">
        <v>5209</v>
      </c>
      <c r="G400" t="s">
        <v>6002</v>
      </c>
      <c r="H400" t="s">
        <v>6630</v>
      </c>
      <c r="I400" t="s">
        <v>663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45">
      <c r="A401">
        <v>400</v>
      </c>
      <c r="B401" t="s">
        <v>207</v>
      </c>
      <c r="C401">
        <v>42621</v>
      </c>
      <c r="D401">
        <v>42623</v>
      </c>
      <c r="E401" t="s">
        <v>5040</v>
      </c>
      <c r="F401" t="s">
        <v>5209</v>
      </c>
      <c r="G401" t="s">
        <v>6002</v>
      </c>
      <c r="H401" t="s">
        <v>6630</v>
      </c>
      <c r="I401" t="s">
        <v>663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45">
      <c r="A402">
        <v>401</v>
      </c>
      <c r="B402" t="s">
        <v>207</v>
      </c>
      <c r="C402">
        <v>42621</v>
      </c>
      <c r="D402">
        <v>42623</v>
      </c>
      <c r="E402" t="s">
        <v>5040</v>
      </c>
      <c r="F402" t="s">
        <v>5209</v>
      </c>
      <c r="G402" t="s">
        <v>6002</v>
      </c>
      <c r="H402" t="s">
        <v>6630</v>
      </c>
      <c r="I402" t="s">
        <v>663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45">
      <c r="A403">
        <v>402</v>
      </c>
      <c r="B403" t="s">
        <v>207</v>
      </c>
      <c r="C403">
        <v>42621</v>
      </c>
      <c r="D403">
        <v>42623</v>
      </c>
      <c r="E403" t="s">
        <v>5040</v>
      </c>
      <c r="F403" t="s">
        <v>5209</v>
      </c>
      <c r="G403" t="s">
        <v>6002</v>
      </c>
      <c r="H403" t="s">
        <v>6630</v>
      </c>
      <c r="I403" t="s">
        <v>663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45">
      <c r="A404">
        <v>403</v>
      </c>
      <c r="B404" t="s">
        <v>208</v>
      </c>
      <c r="C404">
        <v>41997</v>
      </c>
      <c r="D404">
        <v>41999</v>
      </c>
      <c r="E404" t="s">
        <v>5042</v>
      </c>
      <c r="F404" t="s">
        <v>5210</v>
      </c>
      <c r="G404" t="s">
        <v>6003</v>
      </c>
      <c r="H404" t="s">
        <v>6630</v>
      </c>
      <c r="I404" t="s">
        <v>663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45">
      <c r="A405">
        <v>404</v>
      </c>
      <c r="B405" t="s">
        <v>209</v>
      </c>
      <c r="C405">
        <v>41745</v>
      </c>
      <c r="D405">
        <v>41749</v>
      </c>
      <c r="E405" t="s">
        <v>5041</v>
      </c>
      <c r="F405" t="s">
        <v>5114</v>
      </c>
      <c r="G405" t="s">
        <v>5907</v>
      </c>
      <c r="H405" t="s">
        <v>6631</v>
      </c>
      <c r="I405" t="s">
        <v>6633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45">
      <c r="A406">
        <v>405</v>
      </c>
      <c r="B406" t="s">
        <v>210</v>
      </c>
      <c r="C406">
        <v>43093</v>
      </c>
      <c r="D406">
        <v>43098</v>
      </c>
      <c r="E406" t="s">
        <v>5041</v>
      </c>
      <c r="F406" t="s">
        <v>5211</v>
      </c>
      <c r="G406" t="s">
        <v>6004</v>
      </c>
      <c r="H406" t="s">
        <v>6630</v>
      </c>
      <c r="I406" t="s">
        <v>663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45">
      <c r="A407">
        <v>406</v>
      </c>
      <c r="B407" t="s">
        <v>211</v>
      </c>
      <c r="C407">
        <v>43077</v>
      </c>
      <c r="D407">
        <v>43081</v>
      </c>
      <c r="E407" t="s">
        <v>5041</v>
      </c>
      <c r="F407" t="s">
        <v>5212</v>
      </c>
      <c r="G407" t="s">
        <v>6005</v>
      </c>
      <c r="H407" t="s">
        <v>6630</v>
      </c>
      <c r="I407" t="s">
        <v>663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45">
      <c r="A408">
        <v>407</v>
      </c>
      <c r="B408" t="s">
        <v>211</v>
      </c>
      <c r="C408">
        <v>43077</v>
      </c>
      <c r="D408">
        <v>43081</v>
      </c>
      <c r="E408" t="s">
        <v>5041</v>
      </c>
      <c r="F408" t="s">
        <v>5212</v>
      </c>
      <c r="G408" t="s">
        <v>6005</v>
      </c>
      <c r="H408" t="s">
        <v>6630</v>
      </c>
      <c r="I408" t="s">
        <v>663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45">
      <c r="A409">
        <v>408</v>
      </c>
      <c r="B409" t="s">
        <v>211</v>
      </c>
      <c r="C409">
        <v>43077</v>
      </c>
      <c r="D409">
        <v>43081</v>
      </c>
      <c r="E409" t="s">
        <v>5041</v>
      </c>
      <c r="F409" t="s">
        <v>5212</v>
      </c>
      <c r="G409" t="s">
        <v>6005</v>
      </c>
      <c r="H409" t="s">
        <v>6630</v>
      </c>
      <c r="I409" t="s">
        <v>663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45">
      <c r="A410">
        <v>409</v>
      </c>
      <c r="B410" t="s">
        <v>211</v>
      </c>
      <c r="C410">
        <v>43077</v>
      </c>
      <c r="D410">
        <v>43081</v>
      </c>
      <c r="E410" t="s">
        <v>5041</v>
      </c>
      <c r="F410" t="s">
        <v>5212</v>
      </c>
      <c r="G410" t="s">
        <v>6005</v>
      </c>
      <c r="H410" t="s">
        <v>6630</v>
      </c>
      <c r="I410" t="s">
        <v>663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45">
      <c r="A411">
        <v>410</v>
      </c>
      <c r="B411" t="s">
        <v>211</v>
      </c>
      <c r="C411">
        <v>43077</v>
      </c>
      <c r="D411">
        <v>43081</v>
      </c>
      <c r="E411" t="s">
        <v>5041</v>
      </c>
      <c r="F411" t="s">
        <v>5212</v>
      </c>
      <c r="G411" t="s">
        <v>6005</v>
      </c>
      <c r="H411" t="s">
        <v>6630</v>
      </c>
      <c r="I411" t="s">
        <v>663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45">
      <c r="A412">
        <v>411</v>
      </c>
      <c r="B412" t="s">
        <v>211</v>
      </c>
      <c r="C412">
        <v>43077</v>
      </c>
      <c r="D412">
        <v>43081</v>
      </c>
      <c r="E412" t="s">
        <v>5041</v>
      </c>
      <c r="F412" t="s">
        <v>5212</v>
      </c>
      <c r="G412" t="s">
        <v>6005</v>
      </c>
      <c r="H412" t="s">
        <v>6630</v>
      </c>
      <c r="I412" t="s">
        <v>663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45">
      <c r="A413">
        <v>412</v>
      </c>
      <c r="B413" t="s">
        <v>211</v>
      </c>
      <c r="C413">
        <v>43077</v>
      </c>
      <c r="D413">
        <v>43081</v>
      </c>
      <c r="E413" t="s">
        <v>5041</v>
      </c>
      <c r="F413" t="s">
        <v>5212</v>
      </c>
      <c r="G413" t="s">
        <v>6005</v>
      </c>
      <c r="H413" t="s">
        <v>6630</v>
      </c>
      <c r="I413" t="s">
        <v>663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45">
      <c r="A414">
        <v>413</v>
      </c>
      <c r="B414" t="s">
        <v>211</v>
      </c>
      <c r="C414">
        <v>43077</v>
      </c>
      <c r="D414">
        <v>43081</v>
      </c>
      <c r="E414" t="s">
        <v>5041</v>
      </c>
      <c r="F414" t="s">
        <v>5212</v>
      </c>
      <c r="G414" t="s">
        <v>6005</v>
      </c>
      <c r="H414" t="s">
        <v>6630</v>
      </c>
      <c r="I414" t="s">
        <v>663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45">
      <c r="A415">
        <v>414</v>
      </c>
      <c r="B415" t="s">
        <v>211</v>
      </c>
      <c r="C415">
        <v>43077</v>
      </c>
      <c r="D415">
        <v>43081</v>
      </c>
      <c r="E415" t="s">
        <v>5041</v>
      </c>
      <c r="F415" t="s">
        <v>5212</v>
      </c>
      <c r="G415" t="s">
        <v>6005</v>
      </c>
      <c r="H415" t="s">
        <v>6630</v>
      </c>
      <c r="I415" t="s">
        <v>663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45">
      <c r="A416">
        <v>415</v>
      </c>
      <c r="B416" t="s">
        <v>212</v>
      </c>
      <c r="C416">
        <v>43042</v>
      </c>
      <c r="D416">
        <v>43046</v>
      </c>
      <c r="E416" t="s">
        <v>5041</v>
      </c>
      <c r="F416" t="s">
        <v>5213</v>
      </c>
      <c r="G416" t="s">
        <v>6006</v>
      </c>
      <c r="H416" t="s">
        <v>6631</v>
      </c>
      <c r="I416" t="s">
        <v>6633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45">
      <c r="A417">
        <v>416</v>
      </c>
      <c r="B417" t="s">
        <v>212</v>
      </c>
      <c r="C417">
        <v>43042</v>
      </c>
      <c r="D417">
        <v>43046</v>
      </c>
      <c r="E417" t="s">
        <v>5041</v>
      </c>
      <c r="F417" t="s">
        <v>5213</v>
      </c>
      <c r="G417" t="s">
        <v>6006</v>
      </c>
      <c r="H417" t="s">
        <v>6631</v>
      </c>
      <c r="I417" t="s">
        <v>6633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45">
      <c r="A418">
        <v>417</v>
      </c>
      <c r="B418" t="s">
        <v>213</v>
      </c>
      <c r="C418">
        <v>42910</v>
      </c>
      <c r="D418">
        <v>42914</v>
      </c>
      <c r="E418" t="s">
        <v>5041</v>
      </c>
      <c r="F418" t="s">
        <v>5214</v>
      </c>
      <c r="G418" t="s">
        <v>6007</v>
      </c>
      <c r="H418" t="s">
        <v>6630</v>
      </c>
      <c r="I418" t="s">
        <v>663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45">
      <c r="A419">
        <v>418</v>
      </c>
      <c r="B419" t="s">
        <v>214</v>
      </c>
      <c r="C419">
        <v>42474</v>
      </c>
      <c r="D419">
        <v>42478</v>
      </c>
      <c r="E419" t="s">
        <v>5041</v>
      </c>
      <c r="F419" t="s">
        <v>5215</v>
      </c>
      <c r="G419" t="s">
        <v>6008</v>
      </c>
      <c r="H419" t="s">
        <v>6630</v>
      </c>
      <c r="I419" t="s">
        <v>663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45">
      <c r="A420">
        <v>419</v>
      </c>
      <c r="B420" t="s">
        <v>215</v>
      </c>
      <c r="C420">
        <v>43045</v>
      </c>
      <c r="D420">
        <v>43049</v>
      </c>
      <c r="E420" t="s">
        <v>5041</v>
      </c>
      <c r="F420" t="s">
        <v>5190</v>
      </c>
      <c r="G420" t="s">
        <v>5983</v>
      </c>
      <c r="H420" t="s">
        <v>6631</v>
      </c>
      <c r="I420" t="s">
        <v>6633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45">
      <c r="A421">
        <v>420</v>
      </c>
      <c r="B421" t="s">
        <v>216</v>
      </c>
      <c r="C421">
        <v>42798</v>
      </c>
      <c r="D421">
        <v>42803</v>
      </c>
      <c r="E421" t="s">
        <v>5041</v>
      </c>
      <c r="F421" t="s">
        <v>5177</v>
      </c>
      <c r="G421" t="s">
        <v>5970</v>
      </c>
      <c r="H421" t="s">
        <v>6631</v>
      </c>
      <c r="I421" t="s">
        <v>6633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45">
      <c r="A422">
        <v>421</v>
      </c>
      <c r="B422" t="s">
        <v>216</v>
      </c>
      <c r="C422">
        <v>42798</v>
      </c>
      <c r="D422">
        <v>42803</v>
      </c>
      <c r="E422" t="s">
        <v>5041</v>
      </c>
      <c r="F422" t="s">
        <v>5177</v>
      </c>
      <c r="G422" t="s">
        <v>5970</v>
      </c>
      <c r="H422" t="s">
        <v>6631</v>
      </c>
      <c r="I422" t="s">
        <v>6633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45">
      <c r="A423">
        <v>422</v>
      </c>
      <c r="B423" t="s">
        <v>217</v>
      </c>
      <c r="C423">
        <v>41812</v>
      </c>
      <c r="D423">
        <v>41815</v>
      </c>
      <c r="E423" t="s">
        <v>5042</v>
      </c>
      <c r="F423" t="s">
        <v>5076</v>
      </c>
      <c r="G423" t="s">
        <v>5869</v>
      </c>
      <c r="H423" t="s">
        <v>6630</v>
      </c>
      <c r="I423" t="s">
        <v>663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45">
      <c r="A424">
        <v>423</v>
      </c>
      <c r="B424" t="s">
        <v>218</v>
      </c>
      <c r="C424">
        <v>43027</v>
      </c>
      <c r="D424">
        <v>43031</v>
      </c>
      <c r="E424" t="s">
        <v>5041</v>
      </c>
      <c r="F424" t="s">
        <v>5216</v>
      </c>
      <c r="G424" t="s">
        <v>6009</v>
      </c>
      <c r="H424" t="s">
        <v>6631</v>
      </c>
      <c r="I424" t="s">
        <v>6633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45">
      <c r="A425">
        <v>424</v>
      </c>
      <c r="B425" t="s">
        <v>218</v>
      </c>
      <c r="C425">
        <v>43027</v>
      </c>
      <c r="D425">
        <v>43031</v>
      </c>
      <c r="E425" t="s">
        <v>5041</v>
      </c>
      <c r="F425" t="s">
        <v>5216</v>
      </c>
      <c r="G425" t="s">
        <v>6009</v>
      </c>
      <c r="H425" t="s">
        <v>6631</v>
      </c>
      <c r="I425" t="s">
        <v>6633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45">
      <c r="A426">
        <v>425</v>
      </c>
      <c r="B426" t="s">
        <v>219</v>
      </c>
      <c r="C426">
        <v>42968</v>
      </c>
      <c r="D426">
        <v>42970</v>
      </c>
      <c r="E426" t="s">
        <v>5040</v>
      </c>
      <c r="F426" t="s">
        <v>5217</v>
      </c>
      <c r="G426" t="s">
        <v>6010</v>
      </c>
      <c r="H426" t="s">
        <v>6630</v>
      </c>
      <c r="I426" t="s">
        <v>663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45">
      <c r="A427">
        <v>426</v>
      </c>
      <c r="B427" t="s">
        <v>220</v>
      </c>
      <c r="C427">
        <v>43062</v>
      </c>
      <c r="D427">
        <v>43065</v>
      </c>
      <c r="E427" t="s">
        <v>5040</v>
      </c>
      <c r="F427" t="s">
        <v>5069</v>
      </c>
      <c r="G427" t="s">
        <v>5862</v>
      </c>
      <c r="H427" t="s">
        <v>6631</v>
      </c>
      <c r="I427" t="s">
        <v>6633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45">
      <c r="A428">
        <v>427</v>
      </c>
      <c r="B428" t="s">
        <v>220</v>
      </c>
      <c r="C428">
        <v>43062</v>
      </c>
      <c r="D428">
        <v>43065</v>
      </c>
      <c r="E428" t="s">
        <v>5040</v>
      </c>
      <c r="F428" t="s">
        <v>5069</v>
      </c>
      <c r="G428" t="s">
        <v>5862</v>
      </c>
      <c r="H428" t="s">
        <v>6631</v>
      </c>
      <c r="I428" t="s">
        <v>6633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45">
      <c r="A429">
        <v>428</v>
      </c>
      <c r="B429" t="s">
        <v>221</v>
      </c>
      <c r="C429">
        <v>41894</v>
      </c>
      <c r="D429">
        <v>41895</v>
      </c>
      <c r="E429" t="s">
        <v>5042</v>
      </c>
      <c r="F429" t="s">
        <v>5218</v>
      </c>
      <c r="G429" t="s">
        <v>6011</v>
      </c>
      <c r="H429" t="s">
        <v>6632</v>
      </c>
      <c r="I429" t="s">
        <v>6633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45">
      <c r="A430">
        <v>429</v>
      </c>
      <c r="B430" t="s">
        <v>222</v>
      </c>
      <c r="C430">
        <v>43009</v>
      </c>
      <c r="D430">
        <v>43016</v>
      </c>
      <c r="E430" t="s">
        <v>5041</v>
      </c>
      <c r="F430" t="s">
        <v>5219</v>
      </c>
      <c r="G430" t="s">
        <v>6012</v>
      </c>
      <c r="H430" t="s">
        <v>6631</v>
      </c>
      <c r="I430" t="s">
        <v>6633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45">
      <c r="A431">
        <v>430</v>
      </c>
      <c r="B431" t="s">
        <v>223</v>
      </c>
      <c r="C431">
        <v>42475</v>
      </c>
      <c r="D431">
        <v>42481</v>
      </c>
      <c r="E431" t="s">
        <v>5041</v>
      </c>
      <c r="F431" t="s">
        <v>5220</v>
      </c>
      <c r="G431" t="s">
        <v>6013</v>
      </c>
      <c r="H431" t="s">
        <v>6632</v>
      </c>
      <c r="I431" t="s">
        <v>6633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45">
      <c r="A432">
        <v>431</v>
      </c>
      <c r="B432" t="s">
        <v>223</v>
      </c>
      <c r="C432">
        <v>42475</v>
      </c>
      <c r="D432">
        <v>42481</v>
      </c>
      <c r="E432" t="s">
        <v>5041</v>
      </c>
      <c r="F432" t="s">
        <v>5220</v>
      </c>
      <c r="G432" t="s">
        <v>6013</v>
      </c>
      <c r="H432" t="s">
        <v>6632</v>
      </c>
      <c r="I432" t="s">
        <v>6633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45">
      <c r="A433">
        <v>432</v>
      </c>
      <c r="B433" t="s">
        <v>223</v>
      </c>
      <c r="C433">
        <v>42475</v>
      </c>
      <c r="D433">
        <v>42481</v>
      </c>
      <c r="E433" t="s">
        <v>5041</v>
      </c>
      <c r="F433" t="s">
        <v>5220</v>
      </c>
      <c r="G433" t="s">
        <v>6013</v>
      </c>
      <c r="H433" t="s">
        <v>6632</v>
      </c>
      <c r="I433" t="s">
        <v>6633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45">
      <c r="A434">
        <v>433</v>
      </c>
      <c r="B434" t="s">
        <v>223</v>
      </c>
      <c r="C434">
        <v>42475</v>
      </c>
      <c r="D434">
        <v>42481</v>
      </c>
      <c r="E434" t="s">
        <v>5041</v>
      </c>
      <c r="F434" t="s">
        <v>5220</v>
      </c>
      <c r="G434" t="s">
        <v>6013</v>
      </c>
      <c r="H434" t="s">
        <v>6632</v>
      </c>
      <c r="I434" t="s">
        <v>6633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45">
      <c r="A435">
        <v>434</v>
      </c>
      <c r="B435" t="s">
        <v>224</v>
      </c>
      <c r="C435">
        <v>42527</v>
      </c>
      <c r="D435">
        <v>42528</v>
      </c>
      <c r="E435" t="s">
        <v>5042</v>
      </c>
      <c r="F435" t="s">
        <v>5116</v>
      </c>
      <c r="G435" t="s">
        <v>5909</v>
      </c>
      <c r="H435" t="s">
        <v>6630</v>
      </c>
      <c r="I435" t="s">
        <v>663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45">
      <c r="A436">
        <v>435</v>
      </c>
      <c r="B436" t="s">
        <v>225</v>
      </c>
      <c r="C436">
        <v>41992</v>
      </c>
      <c r="D436">
        <v>41998</v>
      </c>
      <c r="E436" t="s">
        <v>5041</v>
      </c>
      <c r="F436" t="s">
        <v>5221</v>
      </c>
      <c r="G436" t="s">
        <v>6014</v>
      </c>
      <c r="H436" t="s">
        <v>6630</v>
      </c>
      <c r="I436" t="s">
        <v>663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45">
      <c r="A437">
        <v>436</v>
      </c>
      <c r="B437" t="s">
        <v>225</v>
      </c>
      <c r="C437">
        <v>41992</v>
      </c>
      <c r="D437">
        <v>41998</v>
      </c>
      <c r="E437" t="s">
        <v>5041</v>
      </c>
      <c r="F437" t="s">
        <v>5221</v>
      </c>
      <c r="G437" t="s">
        <v>6014</v>
      </c>
      <c r="H437" t="s">
        <v>6630</v>
      </c>
      <c r="I437" t="s">
        <v>663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45">
      <c r="A438">
        <v>437</v>
      </c>
      <c r="B438" t="s">
        <v>226</v>
      </c>
      <c r="C438">
        <v>42533</v>
      </c>
      <c r="D438">
        <v>42535</v>
      </c>
      <c r="E438" t="s">
        <v>5040</v>
      </c>
      <c r="F438" t="s">
        <v>5222</v>
      </c>
      <c r="G438" t="s">
        <v>6015</v>
      </c>
      <c r="H438" t="s">
        <v>6632</v>
      </c>
      <c r="I438" t="s">
        <v>6633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45">
      <c r="A439">
        <v>438</v>
      </c>
      <c r="B439" t="s">
        <v>226</v>
      </c>
      <c r="C439">
        <v>42533</v>
      </c>
      <c r="D439">
        <v>42535</v>
      </c>
      <c r="E439" t="s">
        <v>5040</v>
      </c>
      <c r="F439" t="s">
        <v>5222</v>
      </c>
      <c r="G439" t="s">
        <v>6015</v>
      </c>
      <c r="H439" t="s">
        <v>6632</v>
      </c>
      <c r="I439" t="s">
        <v>6633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45">
      <c r="A440">
        <v>439</v>
      </c>
      <c r="B440" t="s">
        <v>227</v>
      </c>
      <c r="C440">
        <v>42993</v>
      </c>
      <c r="D440">
        <v>42997</v>
      </c>
      <c r="E440" t="s">
        <v>5041</v>
      </c>
      <c r="F440" t="s">
        <v>5223</v>
      </c>
      <c r="G440" t="s">
        <v>6016</v>
      </c>
      <c r="H440" t="s">
        <v>6631</v>
      </c>
      <c r="I440" t="s">
        <v>6633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45">
      <c r="A441">
        <v>440</v>
      </c>
      <c r="B441" t="s">
        <v>228</v>
      </c>
      <c r="C441">
        <v>42755</v>
      </c>
      <c r="D441">
        <v>42758</v>
      </c>
      <c r="E441" t="s">
        <v>5040</v>
      </c>
      <c r="F441" t="s">
        <v>5095</v>
      </c>
      <c r="G441" t="s">
        <v>5888</v>
      </c>
      <c r="H441" t="s">
        <v>6631</v>
      </c>
      <c r="I441" t="s">
        <v>6633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45">
      <c r="A442">
        <v>441</v>
      </c>
      <c r="B442" t="s">
        <v>229</v>
      </c>
      <c r="C442">
        <v>42618</v>
      </c>
      <c r="D442">
        <v>42620</v>
      </c>
      <c r="E442" t="s">
        <v>5040</v>
      </c>
      <c r="F442" t="s">
        <v>5051</v>
      </c>
      <c r="G442" t="s">
        <v>5844</v>
      </c>
      <c r="H442" t="s">
        <v>6630</v>
      </c>
      <c r="I442" t="s">
        <v>663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45">
      <c r="A443">
        <v>442</v>
      </c>
      <c r="B443" t="s">
        <v>229</v>
      </c>
      <c r="C443">
        <v>42618</v>
      </c>
      <c r="D443">
        <v>42620</v>
      </c>
      <c r="E443" t="s">
        <v>5040</v>
      </c>
      <c r="F443" t="s">
        <v>5051</v>
      </c>
      <c r="G443" t="s">
        <v>5844</v>
      </c>
      <c r="H443" t="s">
        <v>6630</v>
      </c>
      <c r="I443" t="s">
        <v>663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45">
      <c r="A444">
        <v>443</v>
      </c>
      <c r="B444" t="s">
        <v>229</v>
      </c>
      <c r="C444">
        <v>42618</v>
      </c>
      <c r="D444">
        <v>42620</v>
      </c>
      <c r="E444" t="s">
        <v>5040</v>
      </c>
      <c r="F444" t="s">
        <v>5051</v>
      </c>
      <c r="G444" t="s">
        <v>5844</v>
      </c>
      <c r="H444" t="s">
        <v>6630</v>
      </c>
      <c r="I444" t="s">
        <v>663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45">
      <c r="A445">
        <v>444</v>
      </c>
      <c r="B445" t="s">
        <v>229</v>
      </c>
      <c r="C445">
        <v>42618</v>
      </c>
      <c r="D445">
        <v>42620</v>
      </c>
      <c r="E445" t="s">
        <v>5040</v>
      </c>
      <c r="F445" t="s">
        <v>5051</v>
      </c>
      <c r="G445" t="s">
        <v>5844</v>
      </c>
      <c r="H445" t="s">
        <v>6630</v>
      </c>
      <c r="I445" t="s">
        <v>663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45">
      <c r="A446">
        <v>445</v>
      </c>
      <c r="B446" t="s">
        <v>229</v>
      </c>
      <c r="C446">
        <v>42618</v>
      </c>
      <c r="D446">
        <v>42620</v>
      </c>
      <c r="E446" t="s">
        <v>5040</v>
      </c>
      <c r="F446" t="s">
        <v>5051</v>
      </c>
      <c r="G446" t="s">
        <v>5844</v>
      </c>
      <c r="H446" t="s">
        <v>6630</v>
      </c>
      <c r="I446" t="s">
        <v>663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45">
      <c r="A447">
        <v>446</v>
      </c>
      <c r="B447" t="s">
        <v>229</v>
      </c>
      <c r="C447">
        <v>42618</v>
      </c>
      <c r="D447">
        <v>42620</v>
      </c>
      <c r="E447" t="s">
        <v>5040</v>
      </c>
      <c r="F447" t="s">
        <v>5051</v>
      </c>
      <c r="G447" t="s">
        <v>5844</v>
      </c>
      <c r="H447" t="s">
        <v>6630</v>
      </c>
      <c r="I447" t="s">
        <v>663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45">
      <c r="A448">
        <v>447</v>
      </c>
      <c r="B448" t="s">
        <v>230</v>
      </c>
      <c r="C448">
        <v>42814</v>
      </c>
      <c r="D448">
        <v>42819</v>
      </c>
      <c r="E448" t="s">
        <v>5040</v>
      </c>
      <c r="F448" t="s">
        <v>5224</v>
      </c>
      <c r="G448" t="s">
        <v>6017</v>
      </c>
      <c r="H448" t="s">
        <v>6630</v>
      </c>
      <c r="I448" t="s">
        <v>663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45">
      <c r="A449">
        <v>448</v>
      </c>
      <c r="B449" t="s">
        <v>231</v>
      </c>
      <c r="C449">
        <v>42461</v>
      </c>
      <c r="D449">
        <v>42463</v>
      </c>
      <c r="E449" t="s">
        <v>5040</v>
      </c>
      <c r="F449" t="s">
        <v>5225</v>
      </c>
      <c r="G449" t="s">
        <v>6018</v>
      </c>
      <c r="H449" t="s">
        <v>6630</v>
      </c>
      <c r="I449" t="s">
        <v>663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45">
      <c r="A450">
        <v>449</v>
      </c>
      <c r="B450" t="s">
        <v>231</v>
      </c>
      <c r="C450">
        <v>42461</v>
      </c>
      <c r="D450">
        <v>42463</v>
      </c>
      <c r="E450" t="s">
        <v>5040</v>
      </c>
      <c r="F450" t="s">
        <v>5225</v>
      </c>
      <c r="G450" t="s">
        <v>6018</v>
      </c>
      <c r="H450" t="s">
        <v>6630</v>
      </c>
      <c r="I450" t="s">
        <v>663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45">
      <c r="A451">
        <v>450</v>
      </c>
      <c r="B451" t="s">
        <v>231</v>
      </c>
      <c r="C451">
        <v>42461</v>
      </c>
      <c r="D451">
        <v>42463</v>
      </c>
      <c r="E451" t="s">
        <v>5040</v>
      </c>
      <c r="F451" t="s">
        <v>5225</v>
      </c>
      <c r="G451" t="s">
        <v>6018</v>
      </c>
      <c r="H451" t="s">
        <v>6630</v>
      </c>
      <c r="I451" t="s">
        <v>663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45">
      <c r="A452">
        <v>451</v>
      </c>
      <c r="B452" t="s">
        <v>231</v>
      </c>
      <c r="C452">
        <v>42461</v>
      </c>
      <c r="D452">
        <v>42463</v>
      </c>
      <c r="E452" t="s">
        <v>5040</v>
      </c>
      <c r="F452" t="s">
        <v>5225</v>
      </c>
      <c r="G452" t="s">
        <v>6018</v>
      </c>
      <c r="H452" t="s">
        <v>6630</v>
      </c>
      <c r="I452" t="s">
        <v>663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45">
      <c r="A453">
        <v>452</v>
      </c>
      <c r="B453" t="s">
        <v>231</v>
      </c>
      <c r="C453">
        <v>42461</v>
      </c>
      <c r="D453">
        <v>42463</v>
      </c>
      <c r="E453" t="s">
        <v>5040</v>
      </c>
      <c r="F453" t="s">
        <v>5225</v>
      </c>
      <c r="G453" t="s">
        <v>6018</v>
      </c>
      <c r="H453" t="s">
        <v>6630</v>
      </c>
      <c r="I453" t="s">
        <v>663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45">
      <c r="A454">
        <v>453</v>
      </c>
      <c r="B454" t="s">
        <v>231</v>
      </c>
      <c r="C454">
        <v>42461</v>
      </c>
      <c r="D454">
        <v>42463</v>
      </c>
      <c r="E454" t="s">
        <v>5040</v>
      </c>
      <c r="F454" t="s">
        <v>5225</v>
      </c>
      <c r="G454" t="s">
        <v>6018</v>
      </c>
      <c r="H454" t="s">
        <v>6630</v>
      </c>
      <c r="I454" t="s">
        <v>663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45">
      <c r="A455">
        <v>454</v>
      </c>
      <c r="B455" t="s">
        <v>232</v>
      </c>
      <c r="C455">
        <v>43028</v>
      </c>
      <c r="D455">
        <v>43032</v>
      </c>
      <c r="E455" t="s">
        <v>5041</v>
      </c>
      <c r="F455" t="s">
        <v>5226</v>
      </c>
      <c r="G455" t="s">
        <v>6019</v>
      </c>
      <c r="H455" t="s">
        <v>6631</v>
      </c>
      <c r="I455" t="s">
        <v>6633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45">
      <c r="A456">
        <v>455</v>
      </c>
      <c r="B456" t="s">
        <v>232</v>
      </c>
      <c r="C456">
        <v>43028</v>
      </c>
      <c r="D456">
        <v>43032</v>
      </c>
      <c r="E456" t="s">
        <v>5041</v>
      </c>
      <c r="F456" t="s">
        <v>5226</v>
      </c>
      <c r="G456" t="s">
        <v>6019</v>
      </c>
      <c r="H456" t="s">
        <v>6631</v>
      </c>
      <c r="I456" t="s">
        <v>6633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45">
      <c r="A457">
        <v>456</v>
      </c>
      <c r="B457" t="s">
        <v>233</v>
      </c>
      <c r="C457">
        <v>42717</v>
      </c>
      <c r="D457">
        <v>42721</v>
      </c>
      <c r="E457" t="s">
        <v>5041</v>
      </c>
      <c r="F457" t="s">
        <v>5219</v>
      </c>
      <c r="G457" t="s">
        <v>6012</v>
      </c>
      <c r="H457" t="s">
        <v>6631</v>
      </c>
      <c r="I457" t="s">
        <v>6633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45">
      <c r="A458">
        <v>457</v>
      </c>
      <c r="B458" t="s">
        <v>234</v>
      </c>
      <c r="C458">
        <v>41682</v>
      </c>
      <c r="D458">
        <v>41688</v>
      </c>
      <c r="E458" t="s">
        <v>5041</v>
      </c>
      <c r="F458" t="s">
        <v>5227</v>
      </c>
      <c r="G458" t="s">
        <v>6020</v>
      </c>
      <c r="H458" t="s">
        <v>6630</v>
      </c>
      <c r="I458" t="s">
        <v>663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45">
      <c r="A459">
        <v>458</v>
      </c>
      <c r="B459" t="s">
        <v>235</v>
      </c>
      <c r="C459">
        <v>42639</v>
      </c>
      <c r="D459">
        <v>42644</v>
      </c>
      <c r="E459" t="s">
        <v>5041</v>
      </c>
      <c r="F459" t="s">
        <v>5217</v>
      </c>
      <c r="G459" t="s">
        <v>6010</v>
      </c>
      <c r="H459" t="s">
        <v>6630</v>
      </c>
      <c r="I459" t="s">
        <v>663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45">
      <c r="A460">
        <v>459</v>
      </c>
      <c r="B460" t="s">
        <v>235</v>
      </c>
      <c r="C460">
        <v>42639</v>
      </c>
      <c r="D460">
        <v>42644</v>
      </c>
      <c r="E460" t="s">
        <v>5041</v>
      </c>
      <c r="F460" t="s">
        <v>5217</v>
      </c>
      <c r="G460" t="s">
        <v>6010</v>
      </c>
      <c r="H460" t="s">
        <v>6630</v>
      </c>
      <c r="I460" t="s">
        <v>663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45">
      <c r="A461">
        <v>460</v>
      </c>
      <c r="B461" t="s">
        <v>236</v>
      </c>
      <c r="C461">
        <v>42353</v>
      </c>
      <c r="D461">
        <v>42360</v>
      </c>
      <c r="E461" t="s">
        <v>5041</v>
      </c>
      <c r="F461" t="s">
        <v>5142</v>
      </c>
      <c r="G461" t="s">
        <v>5935</v>
      </c>
      <c r="H461" t="s">
        <v>6630</v>
      </c>
      <c r="I461" t="s">
        <v>663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45">
      <c r="A462">
        <v>461</v>
      </c>
      <c r="B462" t="s">
        <v>236</v>
      </c>
      <c r="C462">
        <v>42353</v>
      </c>
      <c r="D462">
        <v>42360</v>
      </c>
      <c r="E462" t="s">
        <v>5041</v>
      </c>
      <c r="F462" t="s">
        <v>5142</v>
      </c>
      <c r="G462" t="s">
        <v>5935</v>
      </c>
      <c r="H462" t="s">
        <v>6630</v>
      </c>
      <c r="I462" t="s">
        <v>663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45">
      <c r="A463">
        <v>462</v>
      </c>
      <c r="B463" t="s">
        <v>236</v>
      </c>
      <c r="C463">
        <v>42353</v>
      </c>
      <c r="D463">
        <v>42360</v>
      </c>
      <c r="E463" t="s">
        <v>5041</v>
      </c>
      <c r="F463" t="s">
        <v>5142</v>
      </c>
      <c r="G463" t="s">
        <v>5935</v>
      </c>
      <c r="H463" t="s">
        <v>6630</v>
      </c>
      <c r="I463" t="s">
        <v>663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45">
      <c r="A464">
        <v>463</v>
      </c>
      <c r="B464" t="s">
        <v>237</v>
      </c>
      <c r="C464">
        <v>42482</v>
      </c>
      <c r="D464">
        <v>42489</v>
      </c>
      <c r="E464" t="s">
        <v>5041</v>
      </c>
      <c r="F464" t="s">
        <v>5228</v>
      </c>
      <c r="G464" t="s">
        <v>6021</v>
      </c>
      <c r="H464" t="s">
        <v>6632</v>
      </c>
      <c r="I464" t="s">
        <v>6633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45">
      <c r="A465">
        <v>464</v>
      </c>
      <c r="B465" t="s">
        <v>237</v>
      </c>
      <c r="C465">
        <v>42482</v>
      </c>
      <c r="D465">
        <v>42489</v>
      </c>
      <c r="E465" t="s">
        <v>5041</v>
      </c>
      <c r="F465" t="s">
        <v>5228</v>
      </c>
      <c r="G465" t="s">
        <v>6021</v>
      </c>
      <c r="H465" t="s">
        <v>6632</v>
      </c>
      <c r="I465" t="s">
        <v>6633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45">
      <c r="A466">
        <v>465</v>
      </c>
      <c r="B466" t="s">
        <v>237</v>
      </c>
      <c r="C466">
        <v>42482</v>
      </c>
      <c r="D466">
        <v>42489</v>
      </c>
      <c r="E466" t="s">
        <v>5041</v>
      </c>
      <c r="F466" t="s">
        <v>5228</v>
      </c>
      <c r="G466" t="s">
        <v>6021</v>
      </c>
      <c r="H466" t="s">
        <v>6632</v>
      </c>
      <c r="I466" t="s">
        <v>6633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45">
      <c r="A467">
        <v>466</v>
      </c>
      <c r="B467" t="s">
        <v>237</v>
      </c>
      <c r="C467">
        <v>42482</v>
      </c>
      <c r="D467">
        <v>42489</v>
      </c>
      <c r="E467" t="s">
        <v>5041</v>
      </c>
      <c r="F467" t="s">
        <v>5228</v>
      </c>
      <c r="G467" t="s">
        <v>6021</v>
      </c>
      <c r="H467" t="s">
        <v>6632</v>
      </c>
      <c r="I467" t="s">
        <v>6633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45">
      <c r="A468">
        <v>467</v>
      </c>
      <c r="B468" t="s">
        <v>237</v>
      </c>
      <c r="C468">
        <v>42482</v>
      </c>
      <c r="D468">
        <v>42489</v>
      </c>
      <c r="E468" t="s">
        <v>5041</v>
      </c>
      <c r="F468" t="s">
        <v>5228</v>
      </c>
      <c r="G468" t="s">
        <v>6021</v>
      </c>
      <c r="H468" t="s">
        <v>6632</v>
      </c>
      <c r="I468" t="s">
        <v>6633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45">
      <c r="A469">
        <v>468</v>
      </c>
      <c r="B469" t="s">
        <v>238</v>
      </c>
      <c r="C469">
        <v>42021</v>
      </c>
      <c r="D469">
        <v>42028</v>
      </c>
      <c r="E469" t="s">
        <v>5041</v>
      </c>
      <c r="F469" t="s">
        <v>5229</v>
      </c>
      <c r="G469" t="s">
        <v>6022</v>
      </c>
      <c r="H469" t="s">
        <v>6632</v>
      </c>
      <c r="I469" t="s">
        <v>6633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45">
      <c r="A470">
        <v>469</v>
      </c>
      <c r="B470" t="s">
        <v>239</v>
      </c>
      <c r="C470">
        <v>42825</v>
      </c>
      <c r="D470">
        <v>42829</v>
      </c>
      <c r="E470" t="s">
        <v>5041</v>
      </c>
      <c r="F470" t="s">
        <v>5147</v>
      </c>
      <c r="G470" t="s">
        <v>5940</v>
      </c>
      <c r="H470" t="s">
        <v>6631</v>
      </c>
      <c r="I470" t="s">
        <v>6633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45">
      <c r="A471">
        <v>470</v>
      </c>
      <c r="B471" t="s">
        <v>240</v>
      </c>
      <c r="C471">
        <v>42720</v>
      </c>
      <c r="D471">
        <v>42724</v>
      </c>
      <c r="E471" t="s">
        <v>5040</v>
      </c>
      <c r="F471" t="s">
        <v>5157</v>
      </c>
      <c r="G471" t="s">
        <v>5950</v>
      </c>
      <c r="H471" t="s">
        <v>6630</v>
      </c>
      <c r="I471" t="s">
        <v>663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45">
      <c r="A472">
        <v>471</v>
      </c>
      <c r="B472" t="s">
        <v>241</v>
      </c>
      <c r="C472">
        <v>42358</v>
      </c>
      <c r="D472">
        <v>42362</v>
      </c>
      <c r="E472" t="s">
        <v>5041</v>
      </c>
      <c r="F472" t="s">
        <v>5230</v>
      </c>
      <c r="G472" t="s">
        <v>6023</v>
      </c>
      <c r="H472" t="s">
        <v>6631</v>
      </c>
      <c r="I472" t="s">
        <v>6633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45">
      <c r="A473">
        <v>472</v>
      </c>
      <c r="B473" t="s">
        <v>242</v>
      </c>
      <c r="C473">
        <v>41952</v>
      </c>
      <c r="D473">
        <v>41954</v>
      </c>
      <c r="E473" t="s">
        <v>5040</v>
      </c>
      <c r="F473" t="s">
        <v>5231</v>
      </c>
      <c r="G473" t="s">
        <v>6024</v>
      </c>
      <c r="H473" t="s">
        <v>6630</v>
      </c>
      <c r="I473" t="s">
        <v>663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45">
      <c r="A474">
        <v>473</v>
      </c>
      <c r="B474" t="s">
        <v>242</v>
      </c>
      <c r="C474">
        <v>41952</v>
      </c>
      <c r="D474">
        <v>41954</v>
      </c>
      <c r="E474" t="s">
        <v>5040</v>
      </c>
      <c r="F474" t="s">
        <v>5231</v>
      </c>
      <c r="G474" t="s">
        <v>6024</v>
      </c>
      <c r="H474" t="s">
        <v>6630</v>
      </c>
      <c r="I474" t="s">
        <v>663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45">
      <c r="A475">
        <v>474</v>
      </c>
      <c r="B475" t="s">
        <v>242</v>
      </c>
      <c r="C475">
        <v>41952</v>
      </c>
      <c r="D475">
        <v>41954</v>
      </c>
      <c r="E475" t="s">
        <v>5040</v>
      </c>
      <c r="F475" t="s">
        <v>5231</v>
      </c>
      <c r="G475" t="s">
        <v>6024</v>
      </c>
      <c r="H475" t="s">
        <v>6630</v>
      </c>
      <c r="I475" t="s">
        <v>663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45">
      <c r="A476">
        <v>475</v>
      </c>
      <c r="B476" t="s">
        <v>242</v>
      </c>
      <c r="C476">
        <v>41952</v>
      </c>
      <c r="D476">
        <v>41954</v>
      </c>
      <c r="E476" t="s">
        <v>5040</v>
      </c>
      <c r="F476" t="s">
        <v>5231</v>
      </c>
      <c r="G476" t="s">
        <v>6024</v>
      </c>
      <c r="H476" t="s">
        <v>6630</v>
      </c>
      <c r="I476" t="s">
        <v>663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45">
      <c r="A477">
        <v>476</v>
      </c>
      <c r="B477" t="s">
        <v>242</v>
      </c>
      <c r="C477">
        <v>41952</v>
      </c>
      <c r="D477">
        <v>41954</v>
      </c>
      <c r="E477" t="s">
        <v>5040</v>
      </c>
      <c r="F477" t="s">
        <v>5231</v>
      </c>
      <c r="G477" t="s">
        <v>6024</v>
      </c>
      <c r="H477" t="s">
        <v>6630</v>
      </c>
      <c r="I477" t="s">
        <v>663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45">
      <c r="A478">
        <v>477</v>
      </c>
      <c r="B478" t="s">
        <v>242</v>
      </c>
      <c r="C478">
        <v>41952</v>
      </c>
      <c r="D478">
        <v>41954</v>
      </c>
      <c r="E478" t="s">
        <v>5040</v>
      </c>
      <c r="F478" t="s">
        <v>5231</v>
      </c>
      <c r="G478" t="s">
        <v>6024</v>
      </c>
      <c r="H478" t="s">
        <v>6630</v>
      </c>
      <c r="I478" t="s">
        <v>663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45">
      <c r="A479">
        <v>478</v>
      </c>
      <c r="B479" t="s">
        <v>243</v>
      </c>
      <c r="C479">
        <v>42563</v>
      </c>
      <c r="D479">
        <v>42570</v>
      </c>
      <c r="E479" t="s">
        <v>5041</v>
      </c>
      <c r="F479" t="s">
        <v>5164</v>
      </c>
      <c r="G479" t="s">
        <v>5957</v>
      </c>
      <c r="H479" t="s">
        <v>6631</v>
      </c>
      <c r="I479" t="s">
        <v>6633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45">
      <c r="A480">
        <v>479</v>
      </c>
      <c r="B480" t="s">
        <v>244</v>
      </c>
      <c r="C480">
        <v>42670</v>
      </c>
      <c r="D480">
        <v>42676</v>
      </c>
      <c r="E480" t="s">
        <v>5041</v>
      </c>
      <c r="F480" t="s">
        <v>5232</v>
      </c>
      <c r="G480" t="s">
        <v>6025</v>
      </c>
      <c r="H480" t="s">
        <v>6630</v>
      </c>
      <c r="I480" t="s">
        <v>663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45">
      <c r="A481">
        <v>480</v>
      </c>
      <c r="B481" t="s">
        <v>245</v>
      </c>
      <c r="C481">
        <v>42547</v>
      </c>
      <c r="D481">
        <v>42553</v>
      </c>
      <c r="E481" t="s">
        <v>5041</v>
      </c>
      <c r="F481" t="s">
        <v>5233</v>
      </c>
      <c r="G481" t="s">
        <v>6026</v>
      </c>
      <c r="H481" t="s">
        <v>6631</v>
      </c>
      <c r="I481" t="s">
        <v>6633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45">
      <c r="A482">
        <v>481</v>
      </c>
      <c r="B482" t="s">
        <v>245</v>
      </c>
      <c r="C482">
        <v>42547</v>
      </c>
      <c r="D482">
        <v>42553</v>
      </c>
      <c r="E482" t="s">
        <v>5041</v>
      </c>
      <c r="F482" t="s">
        <v>5233</v>
      </c>
      <c r="G482" t="s">
        <v>6026</v>
      </c>
      <c r="H482" t="s">
        <v>6631</v>
      </c>
      <c r="I482" t="s">
        <v>6633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45">
      <c r="A483">
        <v>482</v>
      </c>
      <c r="B483" t="s">
        <v>246</v>
      </c>
      <c r="C483">
        <v>41918</v>
      </c>
      <c r="D483">
        <v>41922</v>
      </c>
      <c r="E483" t="s">
        <v>5041</v>
      </c>
      <c r="F483" t="s">
        <v>5234</v>
      </c>
      <c r="G483" t="s">
        <v>6027</v>
      </c>
      <c r="H483" t="s">
        <v>6630</v>
      </c>
      <c r="I483" t="s">
        <v>663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45">
      <c r="A484">
        <v>483</v>
      </c>
      <c r="B484" t="s">
        <v>247</v>
      </c>
      <c r="C484">
        <v>41842</v>
      </c>
      <c r="D484">
        <v>41847</v>
      </c>
      <c r="E484" t="s">
        <v>5041</v>
      </c>
      <c r="F484" t="s">
        <v>5235</v>
      </c>
      <c r="G484" t="s">
        <v>6028</v>
      </c>
      <c r="H484" t="s">
        <v>6630</v>
      </c>
      <c r="I484" t="s">
        <v>663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45">
      <c r="A485">
        <v>484</v>
      </c>
      <c r="B485" t="s">
        <v>247</v>
      </c>
      <c r="C485">
        <v>41842</v>
      </c>
      <c r="D485">
        <v>41847</v>
      </c>
      <c r="E485" t="s">
        <v>5041</v>
      </c>
      <c r="F485" t="s">
        <v>5235</v>
      </c>
      <c r="G485" t="s">
        <v>6028</v>
      </c>
      <c r="H485" t="s">
        <v>6630</v>
      </c>
      <c r="I485" t="s">
        <v>663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45">
      <c r="A486">
        <v>485</v>
      </c>
      <c r="B486" t="s">
        <v>248</v>
      </c>
      <c r="C486">
        <v>42896</v>
      </c>
      <c r="D486">
        <v>42899</v>
      </c>
      <c r="E486" t="s">
        <v>5042</v>
      </c>
      <c r="F486" t="s">
        <v>5236</v>
      </c>
      <c r="G486" t="s">
        <v>6029</v>
      </c>
      <c r="H486" t="s">
        <v>6632</v>
      </c>
      <c r="I486" t="s">
        <v>6633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45">
      <c r="A487">
        <v>486</v>
      </c>
      <c r="B487" t="s">
        <v>248</v>
      </c>
      <c r="C487">
        <v>42896</v>
      </c>
      <c r="D487">
        <v>42899</v>
      </c>
      <c r="E487" t="s">
        <v>5042</v>
      </c>
      <c r="F487" t="s">
        <v>5236</v>
      </c>
      <c r="G487" t="s">
        <v>6029</v>
      </c>
      <c r="H487" t="s">
        <v>6632</v>
      </c>
      <c r="I487" t="s">
        <v>6633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45">
      <c r="A488">
        <v>487</v>
      </c>
      <c r="B488" t="s">
        <v>248</v>
      </c>
      <c r="C488">
        <v>42896</v>
      </c>
      <c r="D488">
        <v>42899</v>
      </c>
      <c r="E488" t="s">
        <v>5042</v>
      </c>
      <c r="F488" t="s">
        <v>5236</v>
      </c>
      <c r="G488" t="s">
        <v>6029</v>
      </c>
      <c r="H488" t="s">
        <v>6632</v>
      </c>
      <c r="I488" t="s">
        <v>6633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45">
      <c r="A489">
        <v>488</v>
      </c>
      <c r="B489" t="s">
        <v>249</v>
      </c>
      <c r="C489">
        <v>41941</v>
      </c>
      <c r="D489">
        <v>41943</v>
      </c>
      <c r="E489" t="s">
        <v>5042</v>
      </c>
      <c r="F489" t="s">
        <v>5237</v>
      </c>
      <c r="G489" t="s">
        <v>6030</v>
      </c>
      <c r="H489" t="s">
        <v>6630</v>
      </c>
      <c r="I489" t="s">
        <v>663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45">
      <c r="A490">
        <v>489</v>
      </c>
      <c r="B490" t="s">
        <v>250</v>
      </c>
      <c r="C490">
        <v>41799</v>
      </c>
      <c r="D490">
        <v>41803</v>
      </c>
      <c r="E490" t="s">
        <v>5040</v>
      </c>
      <c r="F490" t="s">
        <v>5238</v>
      </c>
      <c r="G490" t="s">
        <v>6031</v>
      </c>
      <c r="H490" t="s">
        <v>6632</v>
      </c>
      <c r="I490" t="s">
        <v>6633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45">
      <c r="A491">
        <v>490</v>
      </c>
      <c r="B491" t="s">
        <v>250</v>
      </c>
      <c r="C491">
        <v>41799</v>
      </c>
      <c r="D491">
        <v>41803</v>
      </c>
      <c r="E491" t="s">
        <v>5040</v>
      </c>
      <c r="F491" t="s">
        <v>5238</v>
      </c>
      <c r="G491" t="s">
        <v>6031</v>
      </c>
      <c r="H491" t="s">
        <v>6632</v>
      </c>
      <c r="I491" t="s">
        <v>6633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45">
      <c r="A492">
        <v>491</v>
      </c>
      <c r="B492" t="s">
        <v>250</v>
      </c>
      <c r="C492">
        <v>41799</v>
      </c>
      <c r="D492">
        <v>41803</v>
      </c>
      <c r="E492" t="s">
        <v>5040</v>
      </c>
      <c r="F492" t="s">
        <v>5238</v>
      </c>
      <c r="G492" t="s">
        <v>6031</v>
      </c>
      <c r="H492" t="s">
        <v>6632</v>
      </c>
      <c r="I492" t="s">
        <v>6633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45">
      <c r="A493">
        <v>492</v>
      </c>
      <c r="B493" t="s">
        <v>251</v>
      </c>
      <c r="C493">
        <v>41896</v>
      </c>
      <c r="D493">
        <v>41901</v>
      </c>
      <c r="E493" t="s">
        <v>5041</v>
      </c>
      <c r="F493" t="s">
        <v>5239</v>
      </c>
      <c r="G493" t="s">
        <v>6032</v>
      </c>
      <c r="H493" t="s">
        <v>6630</v>
      </c>
      <c r="I493" t="s">
        <v>663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45">
      <c r="A494">
        <v>493</v>
      </c>
      <c r="B494" t="s">
        <v>251</v>
      </c>
      <c r="C494">
        <v>41896</v>
      </c>
      <c r="D494">
        <v>41901</v>
      </c>
      <c r="E494" t="s">
        <v>5041</v>
      </c>
      <c r="F494" t="s">
        <v>5239</v>
      </c>
      <c r="G494" t="s">
        <v>6032</v>
      </c>
      <c r="H494" t="s">
        <v>6630</v>
      </c>
      <c r="I494" t="s">
        <v>663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45">
      <c r="A495">
        <v>494</v>
      </c>
      <c r="B495" t="s">
        <v>252</v>
      </c>
      <c r="C495">
        <v>42499</v>
      </c>
      <c r="D495">
        <v>42504</v>
      </c>
      <c r="E495" t="s">
        <v>5041</v>
      </c>
      <c r="F495" t="s">
        <v>5240</v>
      </c>
      <c r="G495" t="s">
        <v>6033</v>
      </c>
      <c r="H495" t="s">
        <v>6630</v>
      </c>
      <c r="I495" t="s">
        <v>663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45">
      <c r="A496">
        <v>495</v>
      </c>
      <c r="B496" t="s">
        <v>253</v>
      </c>
      <c r="C496">
        <v>42447</v>
      </c>
      <c r="D496">
        <v>42450</v>
      </c>
      <c r="E496" t="s">
        <v>5040</v>
      </c>
      <c r="F496" t="s">
        <v>5241</v>
      </c>
      <c r="G496" t="s">
        <v>6034</v>
      </c>
      <c r="H496" t="s">
        <v>6630</v>
      </c>
      <c r="I496" t="s">
        <v>663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45">
      <c r="A497">
        <v>496</v>
      </c>
      <c r="B497" t="s">
        <v>254</v>
      </c>
      <c r="C497">
        <v>42365</v>
      </c>
      <c r="D497">
        <v>42369</v>
      </c>
      <c r="E497" t="s">
        <v>5041</v>
      </c>
      <c r="F497" t="s">
        <v>5242</v>
      </c>
      <c r="G497" t="s">
        <v>6035</v>
      </c>
      <c r="H497" t="s">
        <v>6630</v>
      </c>
      <c r="I497" t="s">
        <v>663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45">
      <c r="A498">
        <v>497</v>
      </c>
      <c r="B498" t="s">
        <v>255</v>
      </c>
      <c r="C498">
        <v>42576</v>
      </c>
      <c r="D498">
        <v>42582</v>
      </c>
      <c r="E498" t="s">
        <v>5041</v>
      </c>
      <c r="F498" t="s">
        <v>5227</v>
      </c>
      <c r="G498" t="s">
        <v>6020</v>
      </c>
      <c r="H498" t="s">
        <v>6630</v>
      </c>
      <c r="I498" t="s">
        <v>663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45">
      <c r="A499">
        <v>498</v>
      </c>
      <c r="B499" t="s">
        <v>255</v>
      </c>
      <c r="C499">
        <v>42576</v>
      </c>
      <c r="D499">
        <v>42582</v>
      </c>
      <c r="E499" t="s">
        <v>5041</v>
      </c>
      <c r="F499" t="s">
        <v>5227</v>
      </c>
      <c r="G499" t="s">
        <v>6020</v>
      </c>
      <c r="H499" t="s">
        <v>6630</v>
      </c>
      <c r="I499" t="s">
        <v>663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45">
      <c r="A500">
        <v>499</v>
      </c>
      <c r="B500" t="s">
        <v>255</v>
      </c>
      <c r="C500">
        <v>42576</v>
      </c>
      <c r="D500">
        <v>42582</v>
      </c>
      <c r="E500" t="s">
        <v>5041</v>
      </c>
      <c r="F500" t="s">
        <v>5227</v>
      </c>
      <c r="G500" t="s">
        <v>6020</v>
      </c>
      <c r="H500" t="s">
        <v>6630</v>
      </c>
      <c r="I500" t="s">
        <v>663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45">
      <c r="A501">
        <v>500</v>
      </c>
      <c r="B501" t="s">
        <v>255</v>
      </c>
      <c r="C501">
        <v>42576</v>
      </c>
      <c r="D501">
        <v>42582</v>
      </c>
      <c r="E501" t="s">
        <v>5041</v>
      </c>
      <c r="F501" t="s">
        <v>5227</v>
      </c>
      <c r="G501" t="s">
        <v>6020</v>
      </c>
      <c r="H501" t="s">
        <v>6630</v>
      </c>
      <c r="I501" t="s">
        <v>663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45">
      <c r="A502">
        <v>501</v>
      </c>
      <c r="B502" t="s">
        <v>256</v>
      </c>
      <c r="C502">
        <v>42520</v>
      </c>
      <c r="D502">
        <v>42525</v>
      </c>
      <c r="E502" t="s">
        <v>5041</v>
      </c>
      <c r="F502" t="s">
        <v>5243</v>
      </c>
      <c r="G502" t="s">
        <v>6036</v>
      </c>
      <c r="H502" t="s">
        <v>6631</v>
      </c>
      <c r="I502" t="s">
        <v>6633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45">
      <c r="A503">
        <v>502</v>
      </c>
      <c r="B503" t="s">
        <v>256</v>
      </c>
      <c r="C503">
        <v>42520</v>
      </c>
      <c r="D503">
        <v>42525</v>
      </c>
      <c r="E503" t="s">
        <v>5041</v>
      </c>
      <c r="F503" t="s">
        <v>5243</v>
      </c>
      <c r="G503" t="s">
        <v>6036</v>
      </c>
      <c r="H503" t="s">
        <v>6631</v>
      </c>
      <c r="I503" t="s">
        <v>6633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45">
      <c r="A504">
        <v>503</v>
      </c>
      <c r="B504" t="s">
        <v>256</v>
      </c>
      <c r="C504">
        <v>42520</v>
      </c>
      <c r="D504">
        <v>42525</v>
      </c>
      <c r="E504" t="s">
        <v>5041</v>
      </c>
      <c r="F504" t="s">
        <v>5243</v>
      </c>
      <c r="G504" t="s">
        <v>6036</v>
      </c>
      <c r="H504" t="s">
        <v>6631</v>
      </c>
      <c r="I504" t="s">
        <v>6633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45">
      <c r="A505">
        <v>504</v>
      </c>
      <c r="B505" t="s">
        <v>256</v>
      </c>
      <c r="C505">
        <v>42520</v>
      </c>
      <c r="D505">
        <v>42525</v>
      </c>
      <c r="E505" t="s">
        <v>5041</v>
      </c>
      <c r="F505" t="s">
        <v>5243</v>
      </c>
      <c r="G505" t="s">
        <v>6036</v>
      </c>
      <c r="H505" t="s">
        <v>6631</v>
      </c>
      <c r="I505" t="s">
        <v>6633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45">
      <c r="A506">
        <v>505</v>
      </c>
      <c r="B506" t="s">
        <v>256</v>
      </c>
      <c r="C506">
        <v>42520</v>
      </c>
      <c r="D506">
        <v>42525</v>
      </c>
      <c r="E506" t="s">
        <v>5041</v>
      </c>
      <c r="F506" t="s">
        <v>5243</v>
      </c>
      <c r="G506" t="s">
        <v>6036</v>
      </c>
      <c r="H506" t="s">
        <v>6631</v>
      </c>
      <c r="I506" t="s">
        <v>6633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45">
      <c r="A507">
        <v>506</v>
      </c>
      <c r="B507" t="s">
        <v>257</v>
      </c>
      <c r="C507">
        <v>43051</v>
      </c>
      <c r="D507">
        <v>43054</v>
      </c>
      <c r="E507" t="s">
        <v>5040</v>
      </c>
      <c r="F507" t="s">
        <v>5226</v>
      </c>
      <c r="G507" t="s">
        <v>6019</v>
      </c>
      <c r="H507" t="s">
        <v>6631</v>
      </c>
      <c r="I507" t="s">
        <v>6633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45">
      <c r="A508">
        <v>507</v>
      </c>
      <c r="B508" t="s">
        <v>258</v>
      </c>
      <c r="C508">
        <v>42079</v>
      </c>
      <c r="D508">
        <v>42085</v>
      </c>
      <c r="E508" t="s">
        <v>5041</v>
      </c>
      <c r="F508" t="s">
        <v>5244</v>
      </c>
      <c r="G508" t="s">
        <v>6037</v>
      </c>
      <c r="H508" t="s">
        <v>6630</v>
      </c>
      <c r="I508" t="s">
        <v>663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45">
      <c r="A509">
        <v>508</v>
      </c>
      <c r="B509" t="s">
        <v>258</v>
      </c>
      <c r="C509">
        <v>42079</v>
      </c>
      <c r="D509">
        <v>42085</v>
      </c>
      <c r="E509" t="s">
        <v>5041</v>
      </c>
      <c r="F509" t="s">
        <v>5244</v>
      </c>
      <c r="G509" t="s">
        <v>6037</v>
      </c>
      <c r="H509" t="s">
        <v>6630</v>
      </c>
      <c r="I509" t="s">
        <v>663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45">
      <c r="A510">
        <v>509</v>
      </c>
      <c r="B510" t="s">
        <v>258</v>
      </c>
      <c r="C510">
        <v>42079</v>
      </c>
      <c r="D510">
        <v>42085</v>
      </c>
      <c r="E510" t="s">
        <v>5041</v>
      </c>
      <c r="F510" t="s">
        <v>5244</v>
      </c>
      <c r="G510" t="s">
        <v>6037</v>
      </c>
      <c r="H510" t="s">
        <v>6630</v>
      </c>
      <c r="I510" t="s">
        <v>663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45">
      <c r="A511">
        <v>510</v>
      </c>
      <c r="B511" t="s">
        <v>258</v>
      </c>
      <c r="C511">
        <v>42079</v>
      </c>
      <c r="D511">
        <v>42085</v>
      </c>
      <c r="E511" t="s">
        <v>5041</v>
      </c>
      <c r="F511" t="s">
        <v>5244</v>
      </c>
      <c r="G511" t="s">
        <v>6037</v>
      </c>
      <c r="H511" t="s">
        <v>6630</v>
      </c>
      <c r="I511" t="s">
        <v>663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45">
      <c r="A512">
        <v>511</v>
      </c>
      <c r="B512" t="s">
        <v>259</v>
      </c>
      <c r="C512">
        <v>43065</v>
      </c>
      <c r="D512">
        <v>43066</v>
      </c>
      <c r="E512" t="s">
        <v>5042</v>
      </c>
      <c r="F512" t="s">
        <v>5245</v>
      </c>
      <c r="G512" t="s">
        <v>6038</v>
      </c>
      <c r="H512" t="s">
        <v>6630</v>
      </c>
      <c r="I512" t="s">
        <v>663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45">
      <c r="A513">
        <v>512</v>
      </c>
      <c r="B513" t="s">
        <v>259</v>
      </c>
      <c r="C513">
        <v>43065</v>
      </c>
      <c r="D513">
        <v>43066</v>
      </c>
      <c r="E513" t="s">
        <v>5042</v>
      </c>
      <c r="F513" t="s">
        <v>5245</v>
      </c>
      <c r="G513" t="s">
        <v>6038</v>
      </c>
      <c r="H513" t="s">
        <v>6630</v>
      </c>
      <c r="I513" t="s">
        <v>663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45">
      <c r="A514">
        <v>513</v>
      </c>
      <c r="B514" t="s">
        <v>260</v>
      </c>
      <c r="C514">
        <v>42663</v>
      </c>
      <c r="D514">
        <v>42666</v>
      </c>
      <c r="E514" t="s">
        <v>5042</v>
      </c>
      <c r="F514" t="s">
        <v>5210</v>
      </c>
      <c r="G514" t="s">
        <v>6003</v>
      </c>
      <c r="H514" t="s">
        <v>6630</v>
      </c>
      <c r="I514" t="s">
        <v>663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45">
      <c r="A515">
        <v>514</v>
      </c>
      <c r="B515" t="s">
        <v>261</v>
      </c>
      <c r="C515">
        <v>43090</v>
      </c>
      <c r="D515">
        <v>43094</v>
      </c>
      <c r="E515" t="s">
        <v>5041</v>
      </c>
      <c r="F515" t="s">
        <v>5246</v>
      </c>
      <c r="G515" t="s">
        <v>6039</v>
      </c>
      <c r="H515" t="s">
        <v>6630</v>
      </c>
      <c r="I515" t="s">
        <v>663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45">
      <c r="A516">
        <v>515</v>
      </c>
      <c r="B516" t="s">
        <v>261</v>
      </c>
      <c r="C516">
        <v>43090</v>
      </c>
      <c r="D516">
        <v>43094</v>
      </c>
      <c r="E516" t="s">
        <v>5041</v>
      </c>
      <c r="F516" t="s">
        <v>5246</v>
      </c>
      <c r="G516" t="s">
        <v>6039</v>
      </c>
      <c r="H516" t="s">
        <v>6630</v>
      </c>
      <c r="I516" t="s">
        <v>663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45">
      <c r="A517">
        <v>516</v>
      </c>
      <c r="B517" t="s">
        <v>262</v>
      </c>
      <c r="C517">
        <v>42757</v>
      </c>
      <c r="D517">
        <v>42762</v>
      </c>
      <c r="E517" t="s">
        <v>5041</v>
      </c>
      <c r="F517" t="s">
        <v>5101</v>
      </c>
      <c r="G517" t="s">
        <v>5894</v>
      </c>
      <c r="H517" t="s">
        <v>6632</v>
      </c>
      <c r="I517" t="s">
        <v>6633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45">
      <c r="A518">
        <v>517</v>
      </c>
      <c r="B518" t="s">
        <v>262</v>
      </c>
      <c r="C518">
        <v>42757</v>
      </c>
      <c r="D518">
        <v>42762</v>
      </c>
      <c r="E518" t="s">
        <v>5041</v>
      </c>
      <c r="F518" t="s">
        <v>5101</v>
      </c>
      <c r="G518" t="s">
        <v>5894</v>
      </c>
      <c r="H518" t="s">
        <v>6632</v>
      </c>
      <c r="I518" t="s">
        <v>6633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45">
      <c r="A519">
        <v>518</v>
      </c>
      <c r="B519" t="s">
        <v>262</v>
      </c>
      <c r="C519">
        <v>42757</v>
      </c>
      <c r="D519">
        <v>42762</v>
      </c>
      <c r="E519" t="s">
        <v>5041</v>
      </c>
      <c r="F519" t="s">
        <v>5101</v>
      </c>
      <c r="G519" t="s">
        <v>5894</v>
      </c>
      <c r="H519" t="s">
        <v>6632</v>
      </c>
      <c r="I519" t="s">
        <v>6633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45">
      <c r="A520">
        <v>519</v>
      </c>
      <c r="B520" t="s">
        <v>262</v>
      </c>
      <c r="C520">
        <v>42757</v>
      </c>
      <c r="D520">
        <v>42762</v>
      </c>
      <c r="E520" t="s">
        <v>5041</v>
      </c>
      <c r="F520" t="s">
        <v>5101</v>
      </c>
      <c r="G520" t="s">
        <v>5894</v>
      </c>
      <c r="H520" t="s">
        <v>6632</v>
      </c>
      <c r="I520" t="s">
        <v>6633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45">
      <c r="A521">
        <v>520</v>
      </c>
      <c r="B521" t="s">
        <v>263</v>
      </c>
      <c r="C521">
        <v>42085</v>
      </c>
      <c r="D521">
        <v>42089</v>
      </c>
      <c r="E521" t="s">
        <v>5041</v>
      </c>
      <c r="F521" t="s">
        <v>5247</v>
      </c>
      <c r="G521" t="s">
        <v>6040</v>
      </c>
      <c r="H521" t="s">
        <v>6630</v>
      </c>
      <c r="I521" t="s">
        <v>663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45">
      <c r="A522">
        <v>521</v>
      </c>
      <c r="B522" t="s">
        <v>263</v>
      </c>
      <c r="C522">
        <v>42085</v>
      </c>
      <c r="D522">
        <v>42089</v>
      </c>
      <c r="E522" t="s">
        <v>5041</v>
      </c>
      <c r="F522" t="s">
        <v>5247</v>
      </c>
      <c r="G522" t="s">
        <v>6040</v>
      </c>
      <c r="H522" t="s">
        <v>6630</v>
      </c>
      <c r="I522" t="s">
        <v>663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45">
      <c r="A523">
        <v>522</v>
      </c>
      <c r="B523" t="s">
        <v>263</v>
      </c>
      <c r="C523">
        <v>42085</v>
      </c>
      <c r="D523">
        <v>42089</v>
      </c>
      <c r="E523" t="s">
        <v>5041</v>
      </c>
      <c r="F523" t="s">
        <v>5247</v>
      </c>
      <c r="G523" t="s">
        <v>6040</v>
      </c>
      <c r="H523" t="s">
        <v>6630</v>
      </c>
      <c r="I523" t="s">
        <v>663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45">
      <c r="A524">
        <v>523</v>
      </c>
      <c r="B524" t="s">
        <v>264</v>
      </c>
      <c r="C524">
        <v>42758</v>
      </c>
      <c r="D524">
        <v>42760</v>
      </c>
      <c r="E524" t="s">
        <v>5042</v>
      </c>
      <c r="F524" t="s">
        <v>5248</v>
      </c>
      <c r="G524" t="s">
        <v>6041</v>
      </c>
      <c r="H524" t="s">
        <v>6631</v>
      </c>
      <c r="I524" t="s">
        <v>6633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45">
      <c r="A525">
        <v>524</v>
      </c>
      <c r="B525" t="s">
        <v>265</v>
      </c>
      <c r="C525">
        <v>42511</v>
      </c>
      <c r="D525">
        <v>42513</v>
      </c>
      <c r="E525" t="s">
        <v>5042</v>
      </c>
      <c r="F525" t="s">
        <v>5153</v>
      </c>
      <c r="G525" t="s">
        <v>5946</v>
      </c>
      <c r="H525" t="s">
        <v>6630</v>
      </c>
      <c r="I525" t="s">
        <v>663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45">
      <c r="A526">
        <v>525</v>
      </c>
      <c r="B526" t="s">
        <v>265</v>
      </c>
      <c r="C526">
        <v>42511</v>
      </c>
      <c r="D526">
        <v>42513</v>
      </c>
      <c r="E526" t="s">
        <v>5042</v>
      </c>
      <c r="F526" t="s">
        <v>5153</v>
      </c>
      <c r="G526" t="s">
        <v>5946</v>
      </c>
      <c r="H526" t="s">
        <v>6630</v>
      </c>
      <c r="I526" t="s">
        <v>663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45">
      <c r="A527">
        <v>526</v>
      </c>
      <c r="B527" t="s">
        <v>266</v>
      </c>
      <c r="C527">
        <v>42364</v>
      </c>
      <c r="D527">
        <v>42371</v>
      </c>
      <c r="E527" t="s">
        <v>5041</v>
      </c>
      <c r="F527" t="s">
        <v>5249</v>
      </c>
      <c r="G527" t="s">
        <v>6042</v>
      </c>
      <c r="H527" t="s">
        <v>6630</v>
      </c>
      <c r="I527" t="s">
        <v>663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45">
      <c r="A528">
        <v>527</v>
      </c>
      <c r="B528" t="s">
        <v>267</v>
      </c>
      <c r="C528">
        <v>43029</v>
      </c>
      <c r="D528">
        <v>43034</v>
      </c>
      <c r="E528" t="s">
        <v>5041</v>
      </c>
      <c r="F528" t="s">
        <v>5250</v>
      </c>
      <c r="G528" t="s">
        <v>6043</v>
      </c>
      <c r="H528" t="s">
        <v>6632</v>
      </c>
      <c r="I528" t="s">
        <v>6633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45">
      <c r="A529">
        <v>528</v>
      </c>
      <c r="B529" t="s">
        <v>267</v>
      </c>
      <c r="C529">
        <v>43029</v>
      </c>
      <c r="D529">
        <v>43034</v>
      </c>
      <c r="E529" t="s">
        <v>5041</v>
      </c>
      <c r="F529" t="s">
        <v>5250</v>
      </c>
      <c r="G529" t="s">
        <v>6043</v>
      </c>
      <c r="H529" t="s">
        <v>6632</v>
      </c>
      <c r="I529" t="s">
        <v>6633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45">
      <c r="A530">
        <v>529</v>
      </c>
      <c r="B530" t="s">
        <v>268</v>
      </c>
      <c r="C530">
        <v>42250</v>
      </c>
      <c r="D530">
        <v>42254</v>
      </c>
      <c r="E530" t="s">
        <v>5041</v>
      </c>
      <c r="F530" t="s">
        <v>5251</v>
      </c>
      <c r="G530" t="s">
        <v>6044</v>
      </c>
      <c r="H530" t="s">
        <v>6630</v>
      </c>
      <c r="I530" t="s">
        <v>663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45">
      <c r="A531">
        <v>530</v>
      </c>
      <c r="B531" t="s">
        <v>268</v>
      </c>
      <c r="C531">
        <v>42250</v>
      </c>
      <c r="D531">
        <v>42254</v>
      </c>
      <c r="E531" t="s">
        <v>5041</v>
      </c>
      <c r="F531" t="s">
        <v>5251</v>
      </c>
      <c r="G531" t="s">
        <v>6044</v>
      </c>
      <c r="H531" t="s">
        <v>6630</v>
      </c>
      <c r="I531" t="s">
        <v>663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45">
      <c r="A532">
        <v>531</v>
      </c>
      <c r="B532" t="s">
        <v>268</v>
      </c>
      <c r="C532">
        <v>42250</v>
      </c>
      <c r="D532">
        <v>42254</v>
      </c>
      <c r="E532" t="s">
        <v>5041</v>
      </c>
      <c r="F532" t="s">
        <v>5251</v>
      </c>
      <c r="G532" t="s">
        <v>6044</v>
      </c>
      <c r="H532" t="s">
        <v>6630</v>
      </c>
      <c r="I532" t="s">
        <v>663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45">
      <c r="A533">
        <v>532</v>
      </c>
      <c r="B533" t="s">
        <v>269</v>
      </c>
      <c r="C533">
        <v>42315</v>
      </c>
      <c r="D533">
        <v>42317</v>
      </c>
      <c r="E533" t="s">
        <v>5040</v>
      </c>
      <c r="F533" t="s">
        <v>5252</v>
      </c>
      <c r="G533" t="s">
        <v>6045</v>
      </c>
      <c r="H533" t="s">
        <v>6631</v>
      </c>
      <c r="I533" t="s">
        <v>6633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45">
      <c r="A534">
        <v>533</v>
      </c>
      <c r="B534" t="s">
        <v>270</v>
      </c>
      <c r="C534">
        <v>42985</v>
      </c>
      <c r="D534">
        <v>42989</v>
      </c>
      <c r="E534" t="s">
        <v>5041</v>
      </c>
      <c r="F534" t="s">
        <v>5253</v>
      </c>
      <c r="G534" t="s">
        <v>6046</v>
      </c>
      <c r="H534" t="s">
        <v>6630</v>
      </c>
      <c r="I534" t="s">
        <v>663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45">
      <c r="A535">
        <v>534</v>
      </c>
      <c r="B535" t="s">
        <v>271</v>
      </c>
      <c r="C535">
        <v>42519</v>
      </c>
      <c r="D535">
        <v>42522</v>
      </c>
      <c r="E535" t="s">
        <v>5040</v>
      </c>
      <c r="F535" t="s">
        <v>5254</v>
      </c>
      <c r="G535" t="s">
        <v>6047</v>
      </c>
      <c r="H535" t="s">
        <v>6630</v>
      </c>
      <c r="I535" t="s">
        <v>663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45">
      <c r="A536">
        <v>535</v>
      </c>
      <c r="B536" t="s">
        <v>271</v>
      </c>
      <c r="C536">
        <v>42519</v>
      </c>
      <c r="D536">
        <v>42522</v>
      </c>
      <c r="E536" t="s">
        <v>5040</v>
      </c>
      <c r="F536" t="s">
        <v>5254</v>
      </c>
      <c r="G536" t="s">
        <v>6047</v>
      </c>
      <c r="H536" t="s">
        <v>6630</v>
      </c>
      <c r="I536" t="s">
        <v>663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45">
      <c r="A537">
        <v>536</v>
      </c>
      <c r="B537" t="s">
        <v>272</v>
      </c>
      <c r="C537">
        <v>42561</v>
      </c>
      <c r="D537">
        <v>42567</v>
      </c>
      <c r="E537" t="s">
        <v>5041</v>
      </c>
      <c r="F537" t="s">
        <v>5255</v>
      </c>
      <c r="G537" t="s">
        <v>6048</v>
      </c>
      <c r="H537" t="s">
        <v>6630</v>
      </c>
      <c r="I537" t="s">
        <v>663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45">
      <c r="A538">
        <v>537</v>
      </c>
      <c r="B538" t="s">
        <v>273</v>
      </c>
      <c r="C538">
        <v>42981</v>
      </c>
      <c r="D538">
        <v>42986</v>
      </c>
      <c r="E538" t="s">
        <v>5040</v>
      </c>
      <c r="F538" t="s">
        <v>5256</v>
      </c>
      <c r="G538" t="s">
        <v>6049</v>
      </c>
      <c r="H538" t="s">
        <v>6630</v>
      </c>
      <c r="I538" t="s">
        <v>663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45">
      <c r="A539">
        <v>538</v>
      </c>
      <c r="B539" t="s">
        <v>274</v>
      </c>
      <c r="C539">
        <v>42341</v>
      </c>
      <c r="D539">
        <v>42346</v>
      </c>
      <c r="E539" t="s">
        <v>5041</v>
      </c>
      <c r="F539" t="s">
        <v>5132</v>
      </c>
      <c r="G539" t="s">
        <v>5925</v>
      </c>
      <c r="H539" t="s">
        <v>6632</v>
      </c>
      <c r="I539" t="s">
        <v>6633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45">
      <c r="A540">
        <v>539</v>
      </c>
      <c r="B540" t="s">
        <v>275</v>
      </c>
      <c r="C540">
        <v>42345</v>
      </c>
      <c r="D540">
        <v>42349</v>
      </c>
      <c r="E540" t="s">
        <v>5041</v>
      </c>
      <c r="F540" t="s">
        <v>5257</v>
      </c>
      <c r="G540" t="s">
        <v>6050</v>
      </c>
      <c r="H540" t="s">
        <v>6630</v>
      </c>
      <c r="I540" t="s">
        <v>663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45">
      <c r="A541">
        <v>540</v>
      </c>
      <c r="B541" t="s">
        <v>275</v>
      </c>
      <c r="C541">
        <v>42345</v>
      </c>
      <c r="D541">
        <v>42349</v>
      </c>
      <c r="E541" t="s">
        <v>5041</v>
      </c>
      <c r="F541" t="s">
        <v>5257</v>
      </c>
      <c r="G541" t="s">
        <v>6050</v>
      </c>
      <c r="H541" t="s">
        <v>6630</v>
      </c>
      <c r="I541" t="s">
        <v>663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45">
      <c r="A542">
        <v>541</v>
      </c>
      <c r="B542" t="s">
        <v>276</v>
      </c>
      <c r="C542">
        <v>41671</v>
      </c>
      <c r="D542">
        <v>41673</v>
      </c>
      <c r="E542" t="s">
        <v>5042</v>
      </c>
      <c r="F542" t="s">
        <v>5258</v>
      </c>
      <c r="G542" t="s">
        <v>6051</v>
      </c>
      <c r="H542" t="s">
        <v>6630</v>
      </c>
      <c r="I542" t="s">
        <v>663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45">
      <c r="A543">
        <v>542</v>
      </c>
      <c r="B543" t="s">
        <v>277</v>
      </c>
      <c r="C543">
        <v>42565</v>
      </c>
      <c r="D543">
        <v>42568</v>
      </c>
      <c r="E543" t="s">
        <v>5042</v>
      </c>
      <c r="F543" t="s">
        <v>5064</v>
      </c>
      <c r="G543" t="s">
        <v>5857</v>
      </c>
      <c r="H543" t="s">
        <v>6631</v>
      </c>
      <c r="I543" t="s">
        <v>6633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45">
      <c r="A544">
        <v>543</v>
      </c>
      <c r="B544" t="s">
        <v>278</v>
      </c>
      <c r="C544">
        <v>42356</v>
      </c>
      <c r="D544">
        <v>42361</v>
      </c>
      <c r="E544" t="s">
        <v>5041</v>
      </c>
      <c r="F544" t="s">
        <v>5259</v>
      </c>
      <c r="G544" t="s">
        <v>6052</v>
      </c>
      <c r="H544" t="s">
        <v>6630</v>
      </c>
      <c r="I544" t="s">
        <v>663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45">
      <c r="A545">
        <v>544</v>
      </c>
      <c r="B545" t="s">
        <v>279</v>
      </c>
      <c r="C545">
        <v>41770</v>
      </c>
      <c r="D545">
        <v>41775</v>
      </c>
      <c r="E545" t="s">
        <v>5041</v>
      </c>
      <c r="F545" t="s">
        <v>5082</v>
      </c>
      <c r="G545" t="s">
        <v>5875</v>
      </c>
      <c r="H545" t="s">
        <v>6630</v>
      </c>
      <c r="I545" t="s">
        <v>663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45">
      <c r="A546">
        <v>545</v>
      </c>
      <c r="B546" t="s">
        <v>279</v>
      </c>
      <c r="C546">
        <v>41770</v>
      </c>
      <c r="D546">
        <v>41775</v>
      </c>
      <c r="E546" t="s">
        <v>5041</v>
      </c>
      <c r="F546" t="s">
        <v>5082</v>
      </c>
      <c r="G546" t="s">
        <v>5875</v>
      </c>
      <c r="H546" t="s">
        <v>6630</v>
      </c>
      <c r="I546" t="s">
        <v>663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45">
      <c r="A547">
        <v>546</v>
      </c>
      <c r="B547" t="s">
        <v>279</v>
      </c>
      <c r="C547">
        <v>41770</v>
      </c>
      <c r="D547">
        <v>41775</v>
      </c>
      <c r="E547" t="s">
        <v>5041</v>
      </c>
      <c r="F547" t="s">
        <v>5082</v>
      </c>
      <c r="G547" t="s">
        <v>5875</v>
      </c>
      <c r="H547" t="s">
        <v>6630</v>
      </c>
      <c r="I547" t="s">
        <v>663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45">
      <c r="A548">
        <v>547</v>
      </c>
      <c r="B548" t="s">
        <v>280</v>
      </c>
      <c r="C548">
        <v>43058</v>
      </c>
      <c r="D548">
        <v>43061</v>
      </c>
      <c r="E548" t="s">
        <v>5042</v>
      </c>
      <c r="F548" t="s">
        <v>5260</v>
      </c>
      <c r="G548" t="s">
        <v>6053</v>
      </c>
      <c r="H548" t="s">
        <v>6632</v>
      </c>
      <c r="I548" t="s">
        <v>6633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45">
      <c r="A549">
        <v>548</v>
      </c>
      <c r="B549" t="s">
        <v>280</v>
      </c>
      <c r="C549">
        <v>43058</v>
      </c>
      <c r="D549">
        <v>43061</v>
      </c>
      <c r="E549" t="s">
        <v>5042</v>
      </c>
      <c r="F549" t="s">
        <v>5260</v>
      </c>
      <c r="G549" t="s">
        <v>6053</v>
      </c>
      <c r="H549" t="s">
        <v>6632</v>
      </c>
      <c r="I549" t="s">
        <v>6633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45">
      <c r="A550">
        <v>549</v>
      </c>
      <c r="B550" t="s">
        <v>281</v>
      </c>
      <c r="C550">
        <v>42323</v>
      </c>
      <c r="D550">
        <v>42325</v>
      </c>
      <c r="E550" t="s">
        <v>5040</v>
      </c>
      <c r="F550" t="s">
        <v>5202</v>
      </c>
      <c r="G550" t="s">
        <v>5995</v>
      </c>
      <c r="H550" t="s">
        <v>6631</v>
      </c>
      <c r="I550" t="s">
        <v>6633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45">
      <c r="A551">
        <v>550</v>
      </c>
      <c r="B551" t="s">
        <v>281</v>
      </c>
      <c r="C551">
        <v>42323</v>
      </c>
      <c r="D551">
        <v>42325</v>
      </c>
      <c r="E551" t="s">
        <v>5040</v>
      </c>
      <c r="F551" t="s">
        <v>5202</v>
      </c>
      <c r="G551" t="s">
        <v>5995</v>
      </c>
      <c r="H551" t="s">
        <v>6631</v>
      </c>
      <c r="I551" t="s">
        <v>6633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45">
      <c r="A552">
        <v>551</v>
      </c>
      <c r="B552" t="s">
        <v>281</v>
      </c>
      <c r="C552">
        <v>42323</v>
      </c>
      <c r="D552">
        <v>42325</v>
      </c>
      <c r="E552" t="s">
        <v>5040</v>
      </c>
      <c r="F552" t="s">
        <v>5202</v>
      </c>
      <c r="G552" t="s">
        <v>5995</v>
      </c>
      <c r="H552" t="s">
        <v>6631</v>
      </c>
      <c r="I552" t="s">
        <v>6633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45">
      <c r="A553">
        <v>552</v>
      </c>
      <c r="B553" t="s">
        <v>282</v>
      </c>
      <c r="C553">
        <v>42475</v>
      </c>
      <c r="D553">
        <v>42477</v>
      </c>
      <c r="E553" t="s">
        <v>5040</v>
      </c>
      <c r="F553" t="s">
        <v>5261</v>
      </c>
      <c r="G553" t="s">
        <v>6054</v>
      </c>
      <c r="H553" t="s">
        <v>6630</v>
      </c>
      <c r="I553" t="s">
        <v>663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45">
      <c r="A554">
        <v>553</v>
      </c>
      <c r="B554" t="s">
        <v>283</v>
      </c>
      <c r="C554">
        <v>42989</v>
      </c>
      <c r="D554">
        <v>42990</v>
      </c>
      <c r="E554" t="s">
        <v>5042</v>
      </c>
      <c r="F554" t="s">
        <v>5097</v>
      </c>
      <c r="G554" t="s">
        <v>5890</v>
      </c>
      <c r="H554" t="s">
        <v>6630</v>
      </c>
      <c r="I554" t="s">
        <v>663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45">
      <c r="A555">
        <v>554</v>
      </c>
      <c r="B555" t="s">
        <v>284</v>
      </c>
      <c r="C555">
        <v>43063</v>
      </c>
      <c r="D555">
        <v>43067</v>
      </c>
      <c r="E555" t="s">
        <v>5041</v>
      </c>
      <c r="F555" t="s">
        <v>5262</v>
      </c>
      <c r="G555" t="s">
        <v>6055</v>
      </c>
      <c r="H555" t="s">
        <v>6630</v>
      </c>
      <c r="I555" t="s">
        <v>663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45">
      <c r="A556">
        <v>555</v>
      </c>
      <c r="B556" t="s">
        <v>285</v>
      </c>
      <c r="C556">
        <v>42915</v>
      </c>
      <c r="D556">
        <v>42919</v>
      </c>
      <c r="E556" t="s">
        <v>5040</v>
      </c>
      <c r="F556" t="s">
        <v>5202</v>
      </c>
      <c r="G556" t="s">
        <v>5995</v>
      </c>
      <c r="H556" t="s">
        <v>6631</v>
      </c>
      <c r="I556" t="s">
        <v>6633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45">
      <c r="A557">
        <v>556</v>
      </c>
      <c r="B557" t="s">
        <v>286</v>
      </c>
      <c r="C557">
        <v>41701</v>
      </c>
      <c r="D557">
        <v>41705</v>
      </c>
      <c r="E557" t="s">
        <v>5040</v>
      </c>
      <c r="F557" t="s">
        <v>5263</v>
      </c>
      <c r="G557" t="s">
        <v>6056</v>
      </c>
      <c r="H557" t="s">
        <v>6630</v>
      </c>
      <c r="I557" t="s">
        <v>663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45">
      <c r="A558">
        <v>557</v>
      </c>
      <c r="B558" t="s">
        <v>287</v>
      </c>
      <c r="C558">
        <v>42531</v>
      </c>
      <c r="D558">
        <v>42536</v>
      </c>
      <c r="E558" t="s">
        <v>5041</v>
      </c>
      <c r="F558" t="s">
        <v>5264</v>
      </c>
      <c r="G558" t="s">
        <v>6057</v>
      </c>
      <c r="H558" t="s">
        <v>6630</v>
      </c>
      <c r="I558" t="s">
        <v>663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45">
      <c r="A559">
        <v>558</v>
      </c>
      <c r="B559" t="s">
        <v>287</v>
      </c>
      <c r="C559">
        <v>42531</v>
      </c>
      <c r="D559">
        <v>42536</v>
      </c>
      <c r="E559" t="s">
        <v>5041</v>
      </c>
      <c r="F559" t="s">
        <v>5264</v>
      </c>
      <c r="G559" t="s">
        <v>6057</v>
      </c>
      <c r="H559" t="s">
        <v>6630</v>
      </c>
      <c r="I559" t="s">
        <v>663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45">
      <c r="A560">
        <v>559</v>
      </c>
      <c r="B560" t="s">
        <v>287</v>
      </c>
      <c r="C560">
        <v>42531</v>
      </c>
      <c r="D560">
        <v>42536</v>
      </c>
      <c r="E560" t="s">
        <v>5041</v>
      </c>
      <c r="F560" t="s">
        <v>5264</v>
      </c>
      <c r="G560" t="s">
        <v>6057</v>
      </c>
      <c r="H560" t="s">
        <v>6630</v>
      </c>
      <c r="I560" t="s">
        <v>663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45">
      <c r="A561">
        <v>560</v>
      </c>
      <c r="B561" t="s">
        <v>288</v>
      </c>
      <c r="C561">
        <v>43059</v>
      </c>
      <c r="D561">
        <v>43061</v>
      </c>
      <c r="E561" t="s">
        <v>5040</v>
      </c>
      <c r="F561" t="s">
        <v>5265</v>
      </c>
      <c r="G561" t="s">
        <v>6058</v>
      </c>
      <c r="H561" t="s">
        <v>6630</v>
      </c>
      <c r="I561" t="s">
        <v>663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45">
      <c r="A562">
        <v>561</v>
      </c>
      <c r="B562" t="s">
        <v>288</v>
      </c>
      <c r="C562">
        <v>43059</v>
      </c>
      <c r="D562">
        <v>43061</v>
      </c>
      <c r="E562" t="s">
        <v>5040</v>
      </c>
      <c r="F562" t="s">
        <v>5265</v>
      </c>
      <c r="G562" t="s">
        <v>6058</v>
      </c>
      <c r="H562" t="s">
        <v>6630</v>
      </c>
      <c r="I562" t="s">
        <v>663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45">
      <c r="A563">
        <v>562</v>
      </c>
      <c r="B563" t="s">
        <v>289</v>
      </c>
      <c r="C563">
        <v>41896</v>
      </c>
      <c r="D563">
        <v>41900</v>
      </c>
      <c r="E563" t="s">
        <v>5040</v>
      </c>
      <c r="F563" t="s">
        <v>5266</v>
      </c>
      <c r="G563" t="s">
        <v>6059</v>
      </c>
      <c r="H563" t="s">
        <v>6630</v>
      </c>
      <c r="I563" t="s">
        <v>663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45">
      <c r="A564">
        <v>563</v>
      </c>
      <c r="B564" t="s">
        <v>289</v>
      </c>
      <c r="C564">
        <v>41896</v>
      </c>
      <c r="D564">
        <v>41900</v>
      </c>
      <c r="E564" t="s">
        <v>5040</v>
      </c>
      <c r="F564" t="s">
        <v>5266</v>
      </c>
      <c r="G564" t="s">
        <v>6059</v>
      </c>
      <c r="H564" t="s">
        <v>6630</v>
      </c>
      <c r="I564" t="s">
        <v>663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45">
      <c r="A565">
        <v>564</v>
      </c>
      <c r="B565" t="s">
        <v>290</v>
      </c>
      <c r="C565">
        <v>42345</v>
      </c>
      <c r="D565">
        <v>42347</v>
      </c>
      <c r="E565" t="s">
        <v>5042</v>
      </c>
      <c r="F565" t="s">
        <v>5267</v>
      </c>
      <c r="G565" t="s">
        <v>6060</v>
      </c>
      <c r="H565" t="s">
        <v>6630</v>
      </c>
      <c r="I565" t="s">
        <v>663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45">
      <c r="A566">
        <v>565</v>
      </c>
      <c r="B566" t="s">
        <v>290</v>
      </c>
      <c r="C566">
        <v>42345</v>
      </c>
      <c r="D566">
        <v>42347</v>
      </c>
      <c r="E566" t="s">
        <v>5042</v>
      </c>
      <c r="F566" t="s">
        <v>5267</v>
      </c>
      <c r="G566" t="s">
        <v>6060</v>
      </c>
      <c r="H566" t="s">
        <v>6630</v>
      </c>
      <c r="I566" t="s">
        <v>663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45">
      <c r="A567">
        <v>566</v>
      </c>
      <c r="B567" t="s">
        <v>291</v>
      </c>
      <c r="C567">
        <v>43076</v>
      </c>
      <c r="D567">
        <v>43079</v>
      </c>
      <c r="E567" t="s">
        <v>5042</v>
      </c>
      <c r="F567" t="s">
        <v>5268</v>
      </c>
      <c r="G567" t="s">
        <v>6061</v>
      </c>
      <c r="H567" t="s">
        <v>6630</v>
      </c>
      <c r="I567" t="s">
        <v>663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45">
      <c r="A568">
        <v>567</v>
      </c>
      <c r="B568" t="s">
        <v>292</v>
      </c>
      <c r="C568">
        <v>43009</v>
      </c>
      <c r="D568">
        <v>43016</v>
      </c>
      <c r="E568" t="s">
        <v>5041</v>
      </c>
      <c r="F568" t="s">
        <v>5269</v>
      </c>
      <c r="G568" t="s">
        <v>6062</v>
      </c>
      <c r="H568" t="s">
        <v>6631</v>
      </c>
      <c r="I568" t="s">
        <v>6633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45">
      <c r="A569">
        <v>568</v>
      </c>
      <c r="B569" t="s">
        <v>292</v>
      </c>
      <c r="C569">
        <v>43009</v>
      </c>
      <c r="D569">
        <v>43016</v>
      </c>
      <c r="E569" t="s">
        <v>5041</v>
      </c>
      <c r="F569" t="s">
        <v>5269</v>
      </c>
      <c r="G569" t="s">
        <v>6062</v>
      </c>
      <c r="H569" t="s">
        <v>6631</v>
      </c>
      <c r="I569" t="s">
        <v>6633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45">
      <c r="A570">
        <v>569</v>
      </c>
      <c r="B570" t="s">
        <v>292</v>
      </c>
      <c r="C570">
        <v>43009</v>
      </c>
      <c r="D570">
        <v>43016</v>
      </c>
      <c r="E570" t="s">
        <v>5041</v>
      </c>
      <c r="F570" t="s">
        <v>5269</v>
      </c>
      <c r="G570" t="s">
        <v>6062</v>
      </c>
      <c r="H570" t="s">
        <v>6631</v>
      </c>
      <c r="I570" t="s">
        <v>6633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45">
      <c r="A571">
        <v>570</v>
      </c>
      <c r="B571" t="s">
        <v>292</v>
      </c>
      <c r="C571">
        <v>43009</v>
      </c>
      <c r="D571">
        <v>43016</v>
      </c>
      <c r="E571" t="s">
        <v>5041</v>
      </c>
      <c r="F571" t="s">
        <v>5269</v>
      </c>
      <c r="G571" t="s">
        <v>6062</v>
      </c>
      <c r="H571" t="s">
        <v>6631</v>
      </c>
      <c r="I571" t="s">
        <v>6633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45">
      <c r="A572">
        <v>571</v>
      </c>
      <c r="B572" t="s">
        <v>293</v>
      </c>
      <c r="C572">
        <v>43097</v>
      </c>
      <c r="D572">
        <v>43104</v>
      </c>
      <c r="E572" t="s">
        <v>5041</v>
      </c>
      <c r="F572" t="s">
        <v>5270</v>
      </c>
      <c r="G572" t="s">
        <v>6063</v>
      </c>
      <c r="H572" t="s">
        <v>6630</v>
      </c>
      <c r="I572" t="s">
        <v>663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45">
      <c r="A573">
        <v>572</v>
      </c>
      <c r="B573" t="s">
        <v>293</v>
      </c>
      <c r="C573">
        <v>43097</v>
      </c>
      <c r="D573">
        <v>43104</v>
      </c>
      <c r="E573" t="s">
        <v>5041</v>
      </c>
      <c r="F573" t="s">
        <v>5270</v>
      </c>
      <c r="G573" t="s">
        <v>6063</v>
      </c>
      <c r="H573" t="s">
        <v>6630</v>
      </c>
      <c r="I573" t="s">
        <v>663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45">
      <c r="A574">
        <v>573</v>
      </c>
      <c r="B574" t="s">
        <v>293</v>
      </c>
      <c r="C574">
        <v>43097</v>
      </c>
      <c r="D574">
        <v>43104</v>
      </c>
      <c r="E574" t="s">
        <v>5041</v>
      </c>
      <c r="F574" t="s">
        <v>5270</v>
      </c>
      <c r="G574" t="s">
        <v>6063</v>
      </c>
      <c r="H574" t="s">
        <v>6630</v>
      </c>
      <c r="I574" t="s">
        <v>663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45">
      <c r="A575">
        <v>574</v>
      </c>
      <c r="B575" t="s">
        <v>293</v>
      </c>
      <c r="C575">
        <v>43097</v>
      </c>
      <c r="D575">
        <v>43104</v>
      </c>
      <c r="E575" t="s">
        <v>5041</v>
      </c>
      <c r="F575" t="s">
        <v>5270</v>
      </c>
      <c r="G575" t="s">
        <v>6063</v>
      </c>
      <c r="H575" t="s">
        <v>6630</v>
      </c>
      <c r="I575" t="s">
        <v>663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45">
      <c r="A576">
        <v>575</v>
      </c>
      <c r="B576" t="s">
        <v>294</v>
      </c>
      <c r="C576">
        <v>42677</v>
      </c>
      <c r="D576">
        <v>42681</v>
      </c>
      <c r="E576" t="s">
        <v>5041</v>
      </c>
      <c r="F576" t="s">
        <v>5271</v>
      </c>
      <c r="G576" t="s">
        <v>6064</v>
      </c>
      <c r="H576" t="s">
        <v>6630</v>
      </c>
      <c r="I576" t="s">
        <v>663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45">
      <c r="A577">
        <v>576</v>
      </c>
      <c r="B577" t="s">
        <v>295</v>
      </c>
      <c r="C577">
        <v>42265</v>
      </c>
      <c r="D577">
        <v>42269</v>
      </c>
      <c r="E577" t="s">
        <v>5040</v>
      </c>
      <c r="F577" t="s">
        <v>5272</v>
      </c>
      <c r="G577" t="s">
        <v>6065</v>
      </c>
      <c r="H577" t="s">
        <v>6630</v>
      </c>
      <c r="I577" t="s">
        <v>663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45">
      <c r="A578">
        <v>577</v>
      </c>
      <c r="B578" t="s">
        <v>295</v>
      </c>
      <c r="C578">
        <v>42265</v>
      </c>
      <c r="D578">
        <v>42269</v>
      </c>
      <c r="E578" t="s">
        <v>5040</v>
      </c>
      <c r="F578" t="s">
        <v>5272</v>
      </c>
      <c r="G578" t="s">
        <v>6065</v>
      </c>
      <c r="H578" t="s">
        <v>6630</v>
      </c>
      <c r="I578" t="s">
        <v>663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45">
      <c r="A579">
        <v>578</v>
      </c>
      <c r="B579" t="s">
        <v>295</v>
      </c>
      <c r="C579">
        <v>42265</v>
      </c>
      <c r="D579">
        <v>42269</v>
      </c>
      <c r="E579" t="s">
        <v>5040</v>
      </c>
      <c r="F579" t="s">
        <v>5272</v>
      </c>
      <c r="G579" t="s">
        <v>6065</v>
      </c>
      <c r="H579" t="s">
        <v>6630</v>
      </c>
      <c r="I579" t="s">
        <v>663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45">
      <c r="A580">
        <v>579</v>
      </c>
      <c r="B580" t="s">
        <v>296</v>
      </c>
      <c r="C580">
        <v>42936</v>
      </c>
      <c r="D580">
        <v>42942</v>
      </c>
      <c r="E580" t="s">
        <v>5041</v>
      </c>
      <c r="F580" t="s">
        <v>5273</v>
      </c>
      <c r="G580" t="s">
        <v>6066</v>
      </c>
      <c r="H580" t="s">
        <v>6630</v>
      </c>
      <c r="I580" t="s">
        <v>663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45">
      <c r="A581">
        <v>580</v>
      </c>
      <c r="B581" t="s">
        <v>296</v>
      </c>
      <c r="C581">
        <v>42936</v>
      </c>
      <c r="D581">
        <v>42942</v>
      </c>
      <c r="E581" t="s">
        <v>5041</v>
      </c>
      <c r="F581" t="s">
        <v>5273</v>
      </c>
      <c r="G581" t="s">
        <v>6066</v>
      </c>
      <c r="H581" t="s">
        <v>6630</v>
      </c>
      <c r="I581" t="s">
        <v>663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45">
      <c r="A582">
        <v>581</v>
      </c>
      <c r="B582" t="s">
        <v>297</v>
      </c>
      <c r="C582">
        <v>42257</v>
      </c>
      <c r="D582">
        <v>42261</v>
      </c>
      <c r="E582" t="s">
        <v>5041</v>
      </c>
      <c r="F582" t="s">
        <v>5274</v>
      </c>
      <c r="G582" t="s">
        <v>6067</v>
      </c>
      <c r="H582" t="s">
        <v>6630</v>
      </c>
      <c r="I582" t="s">
        <v>663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45">
      <c r="A583">
        <v>582</v>
      </c>
      <c r="B583" t="s">
        <v>298</v>
      </c>
      <c r="C583">
        <v>43070</v>
      </c>
      <c r="D583">
        <v>43074</v>
      </c>
      <c r="E583" t="s">
        <v>5041</v>
      </c>
      <c r="F583" t="s">
        <v>5275</v>
      </c>
      <c r="G583" t="s">
        <v>6068</v>
      </c>
      <c r="H583" t="s">
        <v>6630</v>
      </c>
      <c r="I583" t="s">
        <v>663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45">
      <c r="A584">
        <v>583</v>
      </c>
      <c r="B584" t="s">
        <v>298</v>
      </c>
      <c r="C584">
        <v>43070</v>
      </c>
      <c r="D584">
        <v>43074</v>
      </c>
      <c r="E584" t="s">
        <v>5041</v>
      </c>
      <c r="F584" t="s">
        <v>5275</v>
      </c>
      <c r="G584" t="s">
        <v>6068</v>
      </c>
      <c r="H584" t="s">
        <v>6630</v>
      </c>
      <c r="I584" t="s">
        <v>663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45">
      <c r="A585">
        <v>584</v>
      </c>
      <c r="B585" t="s">
        <v>298</v>
      </c>
      <c r="C585">
        <v>43070</v>
      </c>
      <c r="D585">
        <v>43074</v>
      </c>
      <c r="E585" t="s">
        <v>5041</v>
      </c>
      <c r="F585" t="s">
        <v>5275</v>
      </c>
      <c r="G585" t="s">
        <v>6068</v>
      </c>
      <c r="H585" t="s">
        <v>6630</v>
      </c>
      <c r="I585" t="s">
        <v>663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45">
      <c r="A586">
        <v>585</v>
      </c>
      <c r="B586" t="s">
        <v>298</v>
      </c>
      <c r="C586">
        <v>43070</v>
      </c>
      <c r="D586">
        <v>43074</v>
      </c>
      <c r="E586" t="s">
        <v>5041</v>
      </c>
      <c r="F586" t="s">
        <v>5275</v>
      </c>
      <c r="G586" t="s">
        <v>6068</v>
      </c>
      <c r="H586" t="s">
        <v>6630</v>
      </c>
      <c r="I586" t="s">
        <v>663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45">
      <c r="A587">
        <v>586</v>
      </c>
      <c r="B587" t="s">
        <v>298</v>
      </c>
      <c r="C587">
        <v>43070</v>
      </c>
      <c r="D587">
        <v>43074</v>
      </c>
      <c r="E587" t="s">
        <v>5041</v>
      </c>
      <c r="F587" t="s">
        <v>5275</v>
      </c>
      <c r="G587" t="s">
        <v>6068</v>
      </c>
      <c r="H587" t="s">
        <v>6630</v>
      </c>
      <c r="I587" t="s">
        <v>663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45">
      <c r="A588">
        <v>587</v>
      </c>
      <c r="B588" t="s">
        <v>299</v>
      </c>
      <c r="C588">
        <v>42188</v>
      </c>
      <c r="D588">
        <v>42194</v>
      </c>
      <c r="E588" t="s">
        <v>5041</v>
      </c>
      <c r="F588" t="s">
        <v>5276</v>
      </c>
      <c r="G588" t="s">
        <v>6069</v>
      </c>
      <c r="H588" t="s">
        <v>6630</v>
      </c>
      <c r="I588" t="s">
        <v>663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45">
      <c r="A589">
        <v>588</v>
      </c>
      <c r="B589" t="s">
        <v>299</v>
      </c>
      <c r="C589">
        <v>42188</v>
      </c>
      <c r="D589">
        <v>42194</v>
      </c>
      <c r="E589" t="s">
        <v>5041</v>
      </c>
      <c r="F589" t="s">
        <v>5276</v>
      </c>
      <c r="G589" t="s">
        <v>6069</v>
      </c>
      <c r="H589" t="s">
        <v>6630</v>
      </c>
      <c r="I589" t="s">
        <v>663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45">
      <c r="A590">
        <v>589</v>
      </c>
      <c r="B590" t="s">
        <v>300</v>
      </c>
      <c r="C590">
        <v>42449</v>
      </c>
      <c r="D590">
        <v>42453</v>
      </c>
      <c r="E590" t="s">
        <v>5041</v>
      </c>
      <c r="F590" t="s">
        <v>5277</v>
      </c>
      <c r="G590" t="s">
        <v>6070</v>
      </c>
      <c r="H590" t="s">
        <v>6630</v>
      </c>
      <c r="I590" t="s">
        <v>663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45">
      <c r="A591">
        <v>590</v>
      </c>
      <c r="B591" t="s">
        <v>300</v>
      </c>
      <c r="C591">
        <v>42449</v>
      </c>
      <c r="D591">
        <v>42453</v>
      </c>
      <c r="E591" t="s">
        <v>5041</v>
      </c>
      <c r="F591" t="s">
        <v>5277</v>
      </c>
      <c r="G591" t="s">
        <v>6070</v>
      </c>
      <c r="H591" t="s">
        <v>6630</v>
      </c>
      <c r="I591" t="s">
        <v>663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45">
      <c r="A592">
        <v>591</v>
      </c>
      <c r="B592" t="s">
        <v>300</v>
      </c>
      <c r="C592">
        <v>42449</v>
      </c>
      <c r="D592">
        <v>42453</v>
      </c>
      <c r="E592" t="s">
        <v>5041</v>
      </c>
      <c r="F592" t="s">
        <v>5277</v>
      </c>
      <c r="G592" t="s">
        <v>6070</v>
      </c>
      <c r="H592" t="s">
        <v>6630</v>
      </c>
      <c r="I592" t="s">
        <v>663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45">
      <c r="A593">
        <v>592</v>
      </c>
      <c r="B593" t="s">
        <v>300</v>
      </c>
      <c r="C593">
        <v>42449</v>
      </c>
      <c r="D593">
        <v>42453</v>
      </c>
      <c r="E593" t="s">
        <v>5041</v>
      </c>
      <c r="F593" t="s">
        <v>5277</v>
      </c>
      <c r="G593" t="s">
        <v>6070</v>
      </c>
      <c r="H593" t="s">
        <v>6630</v>
      </c>
      <c r="I593" t="s">
        <v>663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45">
      <c r="A594">
        <v>593</v>
      </c>
      <c r="B594" t="s">
        <v>301</v>
      </c>
      <c r="C594">
        <v>41648</v>
      </c>
      <c r="D594">
        <v>41652</v>
      </c>
      <c r="E594" t="s">
        <v>5041</v>
      </c>
      <c r="F594" t="s">
        <v>5278</v>
      </c>
      <c r="G594" t="s">
        <v>6071</v>
      </c>
      <c r="H594" t="s">
        <v>6630</v>
      </c>
      <c r="I594" t="s">
        <v>663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45">
      <c r="A595">
        <v>594</v>
      </c>
      <c r="B595" t="s">
        <v>301</v>
      </c>
      <c r="C595">
        <v>41648</v>
      </c>
      <c r="D595">
        <v>41652</v>
      </c>
      <c r="E595" t="s">
        <v>5041</v>
      </c>
      <c r="F595" t="s">
        <v>5278</v>
      </c>
      <c r="G595" t="s">
        <v>6071</v>
      </c>
      <c r="H595" t="s">
        <v>6630</v>
      </c>
      <c r="I595" t="s">
        <v>663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45">
      <c r="A596">
        <v>595</v>
      </c>
      <c r="B596" t="s">
        <v>302</v>
      </c>
      <c r="C596">
        <v>41859</v>
      </c>
      <c r="D596">
        <v>41866</v>
      </c>
      <c r="E596" t="s">
        <v>5041</v>
      </c>
      <c r="F596" t="s">
        <v>5279</v>
      </c>
      <c r="G596" t="s">
        <v>6072</v>
      </c>
      <c r="H596" t="s">
        <v>6630</v>
      </c>
      <c r="I596" t="s">
        <v>663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45">
      <c r="A597">
        <v>596</v>
      </c>
      <c r="B597" t="s">
        <v>302</v>
      </c>
      <c r="C597">
        <v>41859</v>
      </c>
      <c r="D597">
        <v>41866</v>
      </c>
      <c r="E597" t="s">
        <v>5041</v>
      </c>
      <c r="F597" t="s">
        <v>5279</v>
      </c>
      <c r="G597" t="s">
        <v>6072</v>
      </c>
      <c r="H597" t="s">
        <v>6630</v>
      </c>
      <c r="I597" t="s">
        <v>663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45">
      <c r="A598">
        <v>597</v>
      </c>
      <c r="B598" t="s">
        <v>302</v>
      </c>
      <c r="C598">
        <v>41859</v>
      </c>
      <c r="D598">
        <v>41866</v>
      </c>
      <c r="E598" t="s">
        <v>5041</v>
      </c>
      <c r="F598" t="s">
        <v>5279</v>
      </c>
      <c r="G598" t="s">
        <v>6072</v>
      </c>
      <c r="H598" t="s">
        <v>6630</v>
      </c>
      <c r="I598" t="s">
        <v>663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45">
      <c r="A599">
        <v>598</v>
      </c>
      <c r="B599" t="s">
        <v>302</v>
      </c>
      <c r="C599">
        <v>41859</v>
      </c>
      <c r="D599">
        <v>41866</v>
      </c>
      <c r="E599" t="s">
        <v>5041</v>
      </c>
      <c r="F599" t="s">
        <v>5279</v>
      </c>
      <c r="G599" t="s">
        <v>6072</v>
      </c>
      <c r="H599" t="s">
        <v>6630</v>
      </c>
      <c r="I599" t="s">
        <v>663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45">
      <c r="A600">
        <v>599</v>
      </c>
      <c r="B600" t="s">
        <v>303</v>
      </c>
      <c r="C600">
        <v>42565</v>
      </c>
      <c r="D600">
        <v>42567</v>
      </c>
      <c r="E600" t="s">
        <v>5042</v>
      </c>
      <c r="F600" t="s">
        <v>5280</v>
      </c>
      <c r="G600" t="s">
        <v>6073</v>
      </c>
      <c r="H600" t="s">
        <v>6630</v>
      </c>
      <c r="I600" t="s">
        <v>663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45">
      <c r="A601">
        <v>600</v>
      </c>
      <c r="B601" t="s">
        <v>304</v>
      </c>
      <c r="C601">
        <v>42567</v>
      </c>
      <c r="D601">
        <v>42572</v>
      </c>
      <c r="E601" t="s">
        <v>5041</v>
      </c>
      <c r="F601" t="s">
        <v>5281</v>
      </c>
      <c r="G601" t="s">
        <v>6074</v>
      </c>
      <c r="H601" t="s">
        <v>6630</v>
      </c>
      <c r="I601" t="s">
        <v>663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45">
      <c r="A602">
        <v>601</v>
      </c>
      <c r="B602" t="s">
        <v>304</v>
      </c>
      <c r="C602">
        <v>42567</v>
      </c>
      <c r="D602">
        <v>42572</v>
      </c>
      <c r="E602" t="s">
        <v>5041</v>
      </c>
      <c r="F602" t="s">
        <v>5281</v>
      </c>
      <c r="G602" t="s">
        <v>6074</v>
      </c>
      <c r="H602" t="s">
        <v>6630</v>
      </c>
      <c r="I602" t="s">
        <v>663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45">
      <c r="A603">
        <v>602</v>
      </c>
      <c r="B603" t="s">
        <v>304</v>
      </c>
      <c r="C603">
        <v>42567</v>
      </c>
      <c r="D603">
        <v>42572</v>
      </c>
      <c r="E603" t="s">
        <v>5041</v>
      </c>
      <c r="F603" t="s">
        <v>5281</v>
      </c>
      <c r="G603" t="s">
        <v>6074</v>
      </c>
      <c r="H603" t="s">
        <v>6630</v>
      </c>
      <c r="I603" t="s">
        <v>663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45">
      <c r="A604">
        <v>603</v>
      </c>
      <c r="B604" t="s">
        <v>305</v>
      </c>
      <c r="C604">
        <v>41713</v>
      </c>
      <c r="D604">
        <v>41717</v>
      </c>
      <c r="E604" t="s">
        <v>5041</v>
      </c>
      <c r="F604" t="s">
        <v>5282</v>
      </c>
      <c r="G604" t="s">
        <v>6075</v>
      </c>
      <c r="H604" t="s">
        <v>6630</v>
      </c>
      <c r="I604" t="s">
        <v>663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45">
      <c r="A605">
        <v>604</v>
      </c>
      <c r="B605" t="s">
        <v>305</v>
      </c>
      <c r="C605">
        <v>41713</v>
      </c>
      <c r="D605">
        <v>41717</v>
      </c>
      <c r="E605" t="s">
        <v>5041</v>
      </c>
      <c r="F605" t="s">
        <v>5282</v>
      </c>
      <c r="G605" t="s">
        <v>6075</v>
      </c>
      <c r="H605" t="s">
        <v>6630</v>
      </c>
      <c r="I605" t="s">
        <v>663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45">
      <c r="A606">
        <v>605</v>
      </c>
      <c r="B606" t="s">
        <v>305</v>
      </c>
      <c r="C606">
        <v>41713</v>
      </c>
      <c r="D606">
        <v>41717</v>
      </c>
      <c r="E606" t="s">
        <v>5041</v>
      </c>
      <c r="F606" t="s">
        <v>5282</v>
      </c>
      <c r="G606" t="s">
        <v>6075</v>
      </c>
      <c r="H606" t="s">
        <v>6630</v>
      </c>
      <c r="I606" t="s">
        <v>663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45">
      <c r="A607">
        <v>606</v>
      </c>
      <c r="B607" t="s">
        <v>305</v>
      </c>
      <c r="C607">
        <v>41713</v>
      </c>
      <c r="D607">
        <v>41717</v>
      </c>
      <c r="E607" t="s">
        <v>5041</v>
      </c>
      <c r="F607" t="s">
        <v>5282</v>
      </c>
      <c r="G607" t="s">
        <v>6075</v>
      </c>
      <c r="H607" t="s">
        <v>6630</v>
      </c>
      <c r="I607" t="s">
        <v>663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45">
      <c r="A608">
        <v>607</v>
      </c>
      <c r="B608" t="s">
        <v>305</v>
      </c>
      <c r="C608">
        <v>41713</v>
      </c>
      <c r="D608">
        <v>41717</v>
      </c>
      <c r="E608" t="s">
        <v>5041</v>
      </c>
      <c r="F608" t="s">
        <v>5282</v>
      </c>
      <c r="G608" t="s">
        <v>6075</v>
      </c>
      <c r="H608" t="s">
        <v>6630</v>
      </c>
      <c r="I608" t="s">
        <v>663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45">
      <c r="A609">
        <v>608</v>
      </c>
      <c r="B609" t="s">
        <v>306</v>
      </c>
      <c r="C609">
        <v>41782</v>
      </c>
      <c r="D609">
        <v>41786</v>
      </c>
      <c r="E609" t="s">
        <v>5041</v>
      </c>
      <c r="F609" t="s">
        <v>5283</v>
      </c>
      <c r="G609" t="s">
        <v>6076</v>
      </c>
      <c r="H609" t="s">
        <v>6630</v>
      </c>
      <c r="I609" t="s">
        <v>663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45">
      <c r="A610">
        <v>609</v>
      </c>
      <c r="B610" t="s">
        <v>306</v>
      </c>
      <c r="C610">
        <v>41782</v>
      </c>
      <c r="D610">
        <v>41786</v>
      </c>
      <c r="E610" t="s">
        <v>5041</v>
      </c>
      <c r="F610" t="s">
        <v>5283</v>
      </c>
      <c r="G610" t="s">
        <v>6076</v>
      </c>
      <c r="H610" t="s">
        <v>6630</v>
      </c>
      <c r="I610" t="s">
        <v>663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45">
      <c r="A611">
        <v>610</v>
      </c>
      <c r="B611" t="s">
        <v>306</v>
      </c>
      <c r="C611">
        <v>41782</v>
      </c>
      <c r="D611">
        <v>41786</v>
      </c>
      <c r="E611" t="s">
        <v>5041</v>
      </c>
      <c r="F611" t="s">
        <v>5283</v>
      </c>
      <c r="G611" t="s">
        <v>6076</v>
      </c>
      <c r="H611" t="s">
        <v>6630</v>
      </c>
      <c r="I611" t="s">
        <v>663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45">
      <c r="A612">
        <v>611</v>
      </c>
      <c r="B612" t="s">
        <v>307</v>
      </c>
      <c r="C612">
        <v>42488</v>
      </c>
      <c r="D612">
        <v>42491</v>
      </c>
      <c r="E612" t="s">
        <v>5042</v>
      </c>
      <c r="F612" t="s">
        <v>5284</v>
      </c>
      <c r="G612" t="s">
        <v>6077</v>
      </c>
      <c r="H612" t="s">
        <v>6631</v>
      </c>
      <c r="I612" t="s">
        <v>6633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45">
      <c r="A613">
        <v>612</v>
      </c>
      <c r="B613" t="s">
        <v>307</v>
      </c>
      <c r="C613">
        <v>42488</v>
      </c>
      <c r="D613">
        <v>42491</v>
      </c>
      <c r="E613" t="s">
        <v>5042</v>
      </c>
      <c r="F613" t="s">
        <v>5284</v>
      </c>
      <c r="G613" t="s">
        <v>6077</v>
      </c>
      <c r="H613" t="s">
        <v>6631</v>
      </c>
      <c r="I613" t="s">
        <v>6633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45">
      <c r="A614">
        <v>613</v>
      </c>
      <c r="B614" t="s">
        <v>308</v>
      </c>
      <c r="C614">
        <v>42624</v>
      </c>
      <c r="D614">
        <v>42626</v>
      </c>
      <c r="E614" t="s">
        <v>5040</v>
      </c>
      <c r="F614" t="s">
        <v>5285</v>
      </c>
      <c r="G614" t="s">
        <v>6078</v>
      </c>
      <c r="H614" t="s">
        <v>6631</v>
      </c>
      <c r="I614" t="s">
        <v>6633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45">
      <c r="A615">
        <v>614</v>
      </c>
      <c r="B615" t="s">
        <v>308</v>
      </c>
      <c r="C615">
        <v>42624</v>
      </c>
      <c r="D615">
        <v>42626</v>
      </c>
      <c r="E615" t="s">
        <v>5040</v>
      </c>
      <c r="F615" t="s">
        <v>5285</v>
      </c>
      <c r="G615" t="s">
        <v>6078</v>
      </c>
      <c r="H615" t="s">
        <v>6631</v>
      </c>
      <c r="I615" t="s">
        <v>6633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45">
      <c r="A616">
        <v>615</v>
      </c>
      <c r="B616" t="s">
        <v>309</v>
      </c>
      <c r="C616">
        <v>43053</v>
      </c>
      <c r="D616">
        <v>43056</v>
      </c>
      <c r="E616" t="s">
        <v>5040</v>
      </c>
      <c r="F616" t="s">
        <v>5286</v>
      </c>
      <c r="G616" t="s">
        <v>6079</v>
      </c>
      <c r="H616" t="s">
        <v>6630</v>
      </c>
      <c r="I616" t="s">
        <v>663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45">
      <c r="A617">
        <v>616</v>
      </c>
      <c r="B617" t="s">
        <v>309</v>
      </c>
      <c r="C617">
        <v>43053</v>
      </c>
      <c r="D617">
        <v>43056</v>
      </c>
      <c r="E617" t="s">
        <v>5040</v>
      </c>
      <c r="F617" t="s">
        <v>5286</v>
      </c>
      <c r="G617" t="s">
        <v>6079</v>
      </c>
      <c r="H617" t="s">
        <v>6630</v>
      </c>
      <c r="I617" t="s">
        <v>663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45">
      <c r="A618">
        <v>617</v>
      </c>
      <c r="B618" t="s">
        <v>310</v>
      </c>
      <c r="C618">
        <v>42965</v>
      </c>
      <c r="D618">
        <v>42970</v>
      </c>
      <c r="E618" t="s">
        <v>5040</v>
      </c>
      <c r="F618" t="s">
        <v>5287</v>
      </c>
      <c r="G618" t="s">
        <v>6080</v>
      </c>
      <c r="H618" t="s">
        <v>6631</v>
      </c>
      <c r="I618" t="s">
        <v>6633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45">
      <c r="A619">
        <v>618</v>
      </c>
      <c r="B619" t="s">
        <v>310</v>
      </c>
      <c r="C619">
        <v>42965</v>
      </c>
      <c r="D619">
        <v>42970</v>
      </c>
      <c r="E619" t="s">
        <v>5040</v>
      </c>
      <c r="F619" t="s">
        <v>5287</v>
      </c>
      <c r="G619" t="s">
        <v>6080</v>
      </c>
      <c r="H619" t="s">
        <v>6631</v>
      </c>
      <c r="I619" t="s">
        <v>6633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45">
      <c r="A620">
        <v>619</v>
      </c>
      <c r="B620" t="s">
        <v>310</v>
      </c>
      <c r="C620">
        <v>42965</v>
      </c>
      <c r="D620">
        <v>42970</v>
      </c>
      <c r="E620" t="s">
        <v>5040</v>
      </c>
      <c r="F620" t="s">
        <v>5287</v>
      </c>
      <c r="G620" t="s">
        <v>6080</v>
      </c>
      <c r="H620" t="s">
        <v>6631</v>
      </c>
      <c r="I620" t="s">
        <v>6633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45">
      <c r="A621">
        <v>620</v>
      </c>
      <c r="B621" t="s">
        <v>310</v>
      </c>
      <c r="C621">
        <v>42965</v>
      </c>
      <c r="D621">
        <v>42970</v>
      </c>
      <c r="E621" t="s">
        <v>5040</v>
      </c>
      <c r="F621" t="s">
        <v>5287</v>
      </c>
      <c r="G621" t="s">
        <v>6080</v>
      </c>
      <c r="H621" t="s">
        <v>6631</v>
      </c>
      <c r="I621" t="s">
        <v>6633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45">
      <c r="A622">
        <v>621</v>
      </c>
      <c r="B622" t="s">
        <v>310</v>
      </c>
      <c r="C622">
        <v>42965</v>
      </c>
      <c r="D622">
        <v>42970</v>
      </c>
      <c r="E622" t="s">
        <v>5040</v>
      </c>
      <c r="F622" t="s">
        <v>5287</v>
      </c>
      <c r="G622" t="s">
        <v>6080</v>
      </c>
      <c r="H622" t="s">
        <v>6631</v>
      </c>
      <c r="I622" t="s">
        <v>6633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45">
      <c r="A623">
        <v>622</v>
      </c>
      <c r="B623" t="s">
        <v>311</v>
      </c>
      <c r="C623">
        <v>41999</v>
      </c>
      <c r="D623">
        <v>42004</v>
      </c>
      <c r="E623" t="s">
        <v>5041</v>
      </c>
      <c r="F623" t="s">
        <v>5288</v>
      </c>
      <c r="G623" t="s">
        <v>6081</v>
      </c>
      <c r="H623" t="s">
        <v>6630</v>
      </c>
      <c r="I623" t="s">
        <v>663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45">
      <c r="A624">
        <v>623</v>
      </c>
      <c r="B624" t="s">
        <v>312</v>
      </c>
      <c r="C624">
        <v>42337</v>
      </c>
      <c r="D624">
        <v>42341</v>
      </c>
      <c r="E624" t="s">
        <v>5041</v>
      </c>
      <c r="F624" t="s">
        <v>5289</v>
      </c>
      <c r="G624" t="s">
        <v>6082</v>
      </c>
      <c r="H624" t="s">
        <v>6631</v>
      </c>
      <c r="I624" t="s">
        <v>6633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45">
      <c r="A625">
        <v>624</v>
      </c>
      <c r="B625" t="s">
        <v>312</v>
      </c>
      <c r="C625">
        <v>42337</v>
      </c>
      <c r="D625">
        <v>42341</v>
      </c>
      <c r="E625" t="s">
        <v>5041</v>
      </c>
      <c r="F625" t="s">
        <v>5289</v>
      </c>
      <c r="G625" t="s">
        <v>6082</v>
      </c>
      <c r="H625" t="s">
        <v>6631</v>
      </c>
      <c r="I625" t="s">
        <v>6633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45">
      <c r="A626">
        <v>625</v>
      </c>
      <c r="B626" t="s">
        <v>312</v>
      </c>
      <c r="C626">
        <v>42337</v>
      </c>
      <c r="D626">
        <v>42341</v>
      </c>
      <c r="E626" t="s">
        <v>5041</v>
      </c>
      <c r="F626" t="s">
        <v>5289</v>
      </c>
      <c r="G626" t="s">
        <v>6082</v>
      </c>
      <c r="H626" t="s">
        <v>6631</v>
      </c>
      <c r="I626" t="s">
        <v>6633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45">
      <c r="A627">
        <v>626</v>
      </c>
      <c r="B627" t="s">
        <v>312</v>
      </c>
      <c r="C627">
        <v>42337</v>
      </c>
      <c r="D627">
        <v>42341</v>
      </c>
      <c r="E627" t="s">
        <v>5041</v>
      </c>
      <c r="F627" t="s">
        <v>5289</v>
      </c>
      <c r="G627" t="s">
        <v>6082</v>
      </c>
      <c r="H627" t="s">
        <v>6631</v>
      </c>
      <c r="I627" t="s">
        <v>6633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45">
      <c r="A628">
        <v>627</v>
      </c>
      <c r="B628" t="s">
        <v>313</v>
      </c>
      <c r="C628">
        <v>42993</v>
      </c>
      <c r="D628">
        <v>42997</v>
      </c>
      <c r="E628" t="s">
        <v>5041</v>
      </c>
      <c r="F628" t="s">
        <v>5290</v>
      </c>
      <c r="G628" t="s">
        <v>6083</v>
      </c>
      <c r="H628" t="s">
        <v>6632</v>
      </c>
      <c r="I628" t="s">
        <v>6633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45">
      <c r="A629">
        <v>628</v>
      </c>
      <c r="B629" t="s">
        <v>314</v>
      </c>
      <c r="C629">
        <v>42874</v>
      </c>
      <c r="D629">
        <v>42878</v>
      </c>
      <c r="E629" t="s">
        <v>5041</v>
      </c>
      <c r="F629" t="s">
        <v>5291</v>
      </c>
      <c r="G629" t="s">
        <v>6084</v>
      </c>
      <c r="H629" t="s">
        <v>6630</v>
      </c>
      <c r="I629" t="s">
        <v>663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45">
      <c r="A630">
        <v>629</v>
      </c>
      <c r="B630" t="s">
        <v>315</v>
      </c>
      <c r="C630">
        <v>43086</v>
      </c>
      <c r="D630">
        <v>43090</v>
      </c>
      <c r="E630" t="s">
        <v>5041</v>
      </c>
      <c r="F630" t="s">
        <v>5139</v>
      </c>
      <c r="G630" t="s">
        <v>5932</v>
      </c>
      <c r="H630" t="s">
        <v>6630</v>
      </c>
      <c r="I630" t="s">
        <v>663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45">
      <c r="A631">
        <v>630</v>
      </c>
      <c r="B631" t="s">
        <v>315</v>
      </c>
      <c r="C631">
        <v>43086</v>
      </c>
      <c r="D631">
        <v>43090</v>
      </c>
      <c r="E631" t="s">
        <v>5041</v>
      </c>
      <c r="F631" t="s">
        <v>5139</v>
      </c>
      <c r="G631" t="s">
        <v>5932</v>
      </c>
      <c r="H631" t="s">
        <v>6630</v>
      </c>
      <c r="I631" t="s">
        <v>663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45">
      <c r="A632">
        <v>631</v>
      </c>
      <c r="B632" t="s">
        <v>316</v>
      </c>
      <c r="C632">
        <v>42715</v>
      </c>
      <c r="D632">
        <v>42717</v>
      </c>
      <c r="E632" t="s">
        <v>5040</v>
      </c>
      <c r="F632" t="s">
        <v>5292</v>
      </c>
      <c r="G632" t="s">
        <v>6085</v>
      </c>
      <c r="H632" t="s">
        <v>6630</v>
      </c>
      <c r="I632" t="s">
        <v>663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45">
      <c r="A633">
        <v>632</v>
      </c>
      <c r="B633" t="s">
        <v>316</v>
      </c>
      <c r="C633">
        <v>42715</v>
      </c>
      <c r="D633">
        <v>42717</v>
      </c>
      <c r="E633" t="s">
        <v>5040</v>
      </c>
      <c r="F633" t="s">
        <v>5292</v>
      </c>
      <c r="G633" t="s">
        <v>6085</v>
      </c>
      <c r="H633" t="s">
        <v>6630</v>
      </c>
      <c r="I633" t="s">
        <v>663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45">
      <c r="A634">
        <v>633</v>
      </c>
      <c r="B634" t="s">
        <v>316</v>
      </c>
      <c r="C634">
        <v>42715</v>
      </c>
      <c r="D634">
        <v>42717</v>
      </c>
      <c r="E634" t="s">
        <v>5040</v>
      </c>
      <c r="F634" t="s">
        <v>5292</v>
      </c>
      <c r="G634" t="s">
        <v>6085</v>
      </c>
      <c r="H634" t="s">
        <v>6630</v>
      </c>
      <c r="I634" t="s">
        <v>663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45">
      <c r="A635">
        <v>634</v>
      </c>
      <c r="B635" t="s">
        <v>317</v>
      </c>
      <c r="C635">
        <v>43002</v>
      </c>
      <c r="D635">
        <v>43004</v>
      </c>
      <c r="E635" t="s">
        <v>5040</v>
      </c>
      <c r="F635" t="s">
        <v>5249</v>
      </c>
      <c r="G635" t="s">
        <v>6042</v>
      </c>
      <c r="H635" t="s">
        <v>6630</v>
      </c>
      <c r="I635" t="s">
        <v>663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45">
      <c r="A636">
        <v>635</v>
      </c>
      <c r="B636" t="s">
        <v>317</v>
      </c>
      <c r="C636">
        <v>43002</v>
      </c>
      <c r="D636">
        <v>43004</v>
      </c>
      <c r="E636" t="s">
        <v>5040</v>
      </c>
      <c r="F636" t="s">
        <v>5249</v>
      </c>
      <c r="G636" t="s">
        <v>6042</v>
      </c>
      <c r="H636" t="s">
        <v>6630</v>
      </c>
      <c r="I636" t="s">
        <v>663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45">
      <c r="A637">
        <v>636</v>
      </c>
      <c r="B637" t="s">
        <v>318</v>
      </c>
      <c r="C637">
        <v>42281</v>
      </c>
      <c r="D637">
        <v>42286</v>
      </c>
      <c r="E637" t="s">
        <v>5040</v>
      </c>
      <c r="F637" t="s">
        <v>5293</v>
      </c>
      <c r="G637" t="s">
        <v>6086</v>
      </c>
      <c r="H637" t="s">
        <v>6631</v>
      </c>
      <c r="I637" t="s">
        <v>6633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45">
      <c r="A638">
        <v>637</v>
      </c>
      <c r="B638" t="s">
        <v>319</v>
      </c>
      <c r="C638">
        <v>42597</v>
      </c>
      <c r="D638">
        <v>42603</v>
      </c>
      <c r="E638" t="s">
        <v>5041</v>
      </c>
      <c r="F638" t="s">
        <v>5294</v>
      </c>
      <c r="G638" t="s">
        <v>6087</v>
      </c>
      <c r="H638" t="s">
        <v>6630</v>
      </c>
      <c r="I638" t="s">
        <v>663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45">
      <c r="A639">
        <v>638</v>
      </c>
      <c r="B639" t="s">
        <v>319</v>
      </c>
      <c r="C639">
        <v>42597</v>
      </c>
      <c r="D639">
        <v>42603</v>
      </c>
      <c r="E639" t="s">
        <v>5041</v>
      </c>
      <c r="F639" t="s">
        <v>5294</v>
      </c>
      <c r="G639" t="s">
        <v>6087</v>
      </c>
      <c r="H639" t="s">
        <v>6630</v>
      </c>
      <c r="I639" t="s">
        <v>663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45">
      <c r="A640">
        <v>639</v>
      </c>
      <c r="B640" t="s">
        <v>320</v>
      </c>
      <c r="C640">
        <v>42510</v>
      </c>
      <c r="D640">
        <v>42515</v>
      </c>
      <c r="E640" t="s">
        <v>5041</v>
      </c>
      <c r="F640" t="s">
        <v>5090</v>
      </c>
      <c r="G640" t="s">
        <v>5883</v>
      </c>
      <c r="H640" t="s">
        <v>6632</v>
      </c>
      <c r="I640" t="s">
        <v>6633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45">
      <c r="A641">
        <v>640</v>
      </c>
      <c r="B641" t="s">
        <v>320</v>
      </c>
      <c r="C641">
        <v>42510</v>
      </c>
      <c r="D641">
        <v>42515</v>
      </c>
      <c r="E641" t="s">
        <v>5041</v>
      </c>
      <c r="F641" t="s">
        <v>5090</v>
      </c>
      <c r="G641" t="s">
        <v>5883</v>
      </c>
      <c r="H641" t="s">
        <v>6632</v>
      </c>
      <c r="I641" t="s">
        <v>6633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45">
      <c r="A642">
        <v>641</v>
      </c>
      <c r="B642" t="s">
        <v>321</v>
      </c>
      <c r="C642">
        <v>42722</v>
      </c>
      <c r="D642">
        <v>42726</v>
      </c>
      <c r="E642" t="s">
        <v>5041</v>
      </c>
      <c r="F642" t="s">
        <v>5295</v>
      </c>
      <c r="G642" t="s">
        <v>6088</v>
      </c>
      <c r="H642" t="s">
        <v>6631</v>
      </c>
      <c r="I642" t="s">
        <v>6633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45">
      <c r="A643">
        <v>642</v>
      </c>
      <c r="B643" t="s">
        <v>322</v>
      </c>
      <c r="C643">
        <v>42946</v>
      </c>
      <c r="D643">
        <v>42950</v>
      </c>
      <c r="E643" t="s">
        <v>5040</v>
      </c>
      <c r="F643" t="s">
        <v>5296</v>
      </c>
      <c r="G643" t="s">
        <v>6089</v>
      </c>
      <c r="H643" t="s">
        <v>6630</v>
      </c>
      <c r="I643" t="s">
        <v>663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45">
      <c r="A644">
        <v>643</v>
      </c>
      <c r="B644" t="s">
        <v>322</v>
      </c>
      <c r="C644">
        <v>42946</v>
      </c>
      <c r="D644">
        <v>42950</v>
      </c>
      <c r="E644" t="s">
        <v>5040</v>
      </c>
      <c r="F644" t="s">
        <v>5296</v>
      </c>
      <c r="G644" t="s">
        <v>6089</v>
      </c>
      <c r="H644" t="s">
        <v>6630</v>
      </c>
      <c r="I644" t="s">
        <v>663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45">
      <c r="A645">
        <v>644</v>
      </c>
      <c r="B645" t="s">
        <v>323</v>
      </c>
      <c r="C645">
        <v>42896</v>
      </c>
      <c r="D645">
        <v>42901</v>
      </c>
      <c r="E645" t="s">
        <v>5041</v>
      </c>
      <c r="F645" t="s">
        <v>5297</v>
      </c>
      <c r="G645" t="s">
        <v>6090</v>
      </c>
      <c r="H645" t="s">
        <v>6630</v>
      </c>
      <c r="I645" t="s">
        <v>663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45">
      <c r="A646">
        <v>645</v>
      </c>
      <c r="B646" t="s">
        <v>324</v>
      </c>
      <c r="C646">
        <v>42937</v>
      </c>
      <c r="D646">
        <v>42941</v>
      </c>
      <c r="E646" t="s">
        <v>5041</v>
      </c>
      <c r="F646" t="s">
        <v>5113</v>
      </c>
      <c r="G646" t="s">
        <v>5906</v>
      </c>
      <c r="H646" t="s">
        <v>6632</v>
      </c>
      <c r="I646" t="s">
        <v>6633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45">
      <c r="A647">
        <v>646</v>
      </c>
      <c r="B647" t="s">
        <v>325</v>
      </c>
      <c r="C647">
        <v>43099</v>
      </c>
      <c r="D647">
        <v>43105</v>
      </c>
      <c r="E647" t="s">
        <v>5041</v>
      </c>
      <c r="F647" t="s">
        <v>5298</v>
      </c>
      <c r="G647" t="s">
        <v>6091</v>
      </c>
      <c r="H647" t="s">
        <v>6632</v>
      </c>
      <c r="I647" t="s">
        <v>6633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45">
      <c r="A648">
        <v>647</v>
      </c>
      <c r="B648" t="s">
        <v>326</v>
      </c>
      <c r="C648">
        <v>42461</v>
      </c>
      <c r="D648">
        <v>42468</v>
      </c>
      <c r="E648" t="s">
        <v>5041</v>
      </c>
      <c r="F648" t="s">
        <v>5165</v>
      </c>
      <c r="G648" t="s">
        <v>5958</v>
      </c>
      <c r="H648" t="s">
        <v>6631</v>
      </c>
      <c r="I648" t="s">
        <v>6633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45">
      <c r="A649">
        <v>648</v>
      </c>
      <c r="B649" t="s">
        <v>326</v>
      </c>
      <c r="C649">
        <v>42461</v>
      </c>
      <c r="D649">
        <v>42468</v>
      </c>
      <c r="E649" t="s">
        <v>5041</v>
      </c>
      <c r="F649" t="s">
        <v>5165</v>
      </c>
      <c r="G649" t="s">
        <v>5958</v>
      </c>
      <c r="H649" t="s">
        <v>6631</v>
      </c>
      <c r="I649" t="s">
        <v>6633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45">
      <c r="A650">
        <v>649</v>
      </c>
      <c r="B650" t="s">
        <v>327</v>
      </c>
      <c r="C650">
        <v>42715</v>
      </c>
      <c r="D650">
        <v>42720</v>
      </c>
      <c r="E650" t="s">
        <v>5040</v>
      </c>
      <c r="F650" t="s">
        <v>5299</v>
      </c>
      <c r="G650" t="s">
        <v>6092</v>
      </c>
      <c r="H650" t="s">
        <v>6631</v>
      </c>
      <c r="I650" t="s">
        <v>6633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45">
      <c r="A651">
        <v>650</v>
      </c>
      <c r="B651" t="s">
        <v>327</v>
      </c>
      <c r="C651">
        <v>42715</v>
      </c>
      <c r="D651">
        <v>42720</v>
      </c>
      <c r="E651" t="s">
        <v>5040</v>
      </c>
      <c r="F651" t="s">
        <v>5299</v>
      </c>
      <c r="G651" t="s">
        <v>6092</v>
      </c>
      <c r="H651" t="s">
        <v>6631</v>
      </c>
      <c r="I651" t="s">
        <v>6633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45">
      <c r="A652">
        <v>651</v>
      </c>
      <c r="B652" t="s">
        <v>327</v>
      </c>
      <c r="C652">
        <v>42715</v>
      </c>
      <c r="D652">
        <v>42720</v>
      </c>
      <c r="E652" t="s">
        <v>5040</v>
      </c>
      <c r="F652" t="s">
        <v>5299</v>
      </c>
      <c r="G652" t="s">
        <v>6092</v>
      </c>
      <c r="H652" t="s">
        <v>6631</v>
      </c>
      <c r="I652" t="s">
        <v>6633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45">
      <c r="A653">
        <v>652</v>
      </c>
      <c r="B653" t="s">
        <v>328</v>
      </c>
      <c r="C653">
        <v>42666</v>
      </c>
      <c r="D653">
        <v>42672</v>
      </c>
      <c r="E653" t="s">
        <v>5041</v>
      </c>
      <c r="F653" t="s">
        <v>5300</v>
      </c>
      <c r="G653" t="s">
        <v>6093</v>
      </c>
      <c r="H653" t="s">
        <v>6632</v>
      </c>
      <c r="I653" t="s">
        <v>6633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45">
      <c r="A654">
        <v>653</v>
      </c>
      <c r="B654" t="s">
        <v>329</v>
      </c>
      <c r="C654">
        <v>42905</v>
      </c>
      <c r="D654">
        <v>42909</v>
      </c>
      <c r="E654" t="s">
        <v>5041</v>
      </c>
      <c r="F654" t="s">
        <v>5197</v>
      </c>
      <c r="G654" t="s">
        <v>5990</v>
      </c>
      <c r="H654" t="s">
        <v>6631</v>
      </c>
      <c r="I654" t="s">
        <v>6633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45">
      <c r="A655">
        <v>654</v>
      </c>
      <c r="B655" t="s">
        <v>329</v>
      </c>
      <c r="C655">
        <v>42905</v>
      </c>
      <c r="D655">
        <v>42909</v>
      </c>
      <c r="E655" t="s">
        <v>5041</v>
      </c>
      <c r="F655" t="s">
        <v>5197</v>
      </c>
      <c r="G655" t="s">
        <v>5990</v>
      </c>
      <c r="H655" t="s">
        <v>6631</v>
      </c>
      <c r="I655" t="s">
        <v>6633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45">
      <c r="A656">
        <v>655</v>
      </c>
      <c r="B656" t="s">
        <v>330</v>
      </c>
      <c r="C656">
        <v>42604</v>
      </c>
      <c r="D656">
        <v>42610</v>
      </c>
      <c r="E656" t="s">
        <v>5041</v>
      </c>
      <c r="F656" t="s">
        <v>5301</v>
      </c>
      <c r="G656" t="s">
        <v>6094</v>
      </c>
      <c r="H656" t="s">
        <v>6630</v>
      </c>
      <c r="I656" t="s">
        <v>663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45">
      <c r="A657">
        <v>656</v>
      </c>
      <c r="B657" t="s">
        <v>330</v>
      </c>
      <c r="C657">
        <v>42604</v>
      </c>
      <c r="D657">
        <v>42610</v>
      </c>
      <c r="E657" t="s">
        <v>5041</v>
      </c>
      <c r="F657" t="s">
        <v>5301</v>
      </c>
      <c r="G657" t="s">
        <v>6094</v>
      </c>
      <c r="H657" t="s">
        <v>6630</v>
      </c>
      <c r="I657" t="s">
        <v>663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45">
      <c r="A658">
        <v>657</v>
      </c>
      <c r="B658" t="s">
        <v>330</v>
      </c>
      <c r="C658">
        <v>42604</v>
      </c>
      <c r="D658">
        <v>42610</v>
      </c>
      <c r="E658" t="s">
        <v>5041</v>
      </c>
      <c r="F658" t="s">
        <v>5301</v>
      </c>
      <c r="G658" t="s">
        <v>6094</v>
      </c>
      <c r="H658" t="s">
        <v>6630</v>
      </c>
      <c r="I658" t="s">
        <v>663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45">
      <c r="A659">
        <v>658</v>
      </c>
      <c r="B659" t="s">
        <v>331</v>
      </c>
      <c r="C659">
        <v>42632</v>
      </c>
      <c r="D659">
        <v>42632</v>
      </c>
      <c r="E659" t="s">
        <v>5043</v>
      </c>
      <c r="F659" t="s">
        <v>5302</v>
      </c>
      <c r="G659" t="s">
        <v>6095</v>
      </c>
      <c r="H659" t="s">
        <v>6632</v>
      </c>
      <c r="I659" t="s">
        <v>6633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45">
      <c r="A660">
        <v>659</v>
      </c>
      <c r="B660" t="s">
        <v>331</v>
      </c>
      <c r="C660">
        <v>42632</v>
      </c>
      <c r="D660">
        <v>42632</v>
      </c>
      <c r="E660" t="s">
        <v>5043</v>
      </c>
      <c r="F660" t="s">
        <v>5302</v>
      </c>
      <c r="G660" t="s">
        <v>6095</v>
      </c>
      <c r="H660" t="s">
        <v>6632</v>
      </c>
      <c r="I660" t="s">
        <v>6633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45">
      <c r="A661">
        <v>660</v>
      </c>
      <c r="B661" t="s">
        <v>332</v>
      </c>
      <c r="C661">
        <v>42240</v>
      </c>
      <c r="D661">
        <v>42244</v>
      </c>
      <c r="E661" t="s">
        <v>5041</v>
      </c>
      <c r="F661" t="s">
        <v>5134</v>
      </c>
      <c r="G661" t="s">
        <v>5927</v>
      </c>
      <c r="H661" t="s">
        <v>6630</v>
      </c>
      <c r="I661" t="s">
        <v>663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45">
      <c r="A662">
        <v>661</v>
      </c>
      <c r="B662" t="s">
        <v>332</v>
      </c>
      <c r="C662">
        <v>42240</v>
      </c>
      <c r="D662">
        <v>42244</v>
      </c>
      <c r="E662" t="s">
        <v>5041</v>
      </c>
      <c r="F662" t="s">
        <v>5134</v>
      </c>
      <c r="G662" t="s">
        <v>5927</v>
      </c>
      <c r="H662" t="s">
        <v>6630</v>
      </c>
      <c r="I662" t="s">
        <v>663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45">
      <c r="A663">
        <v>662</v>
      </c>
      <c r="B663" t="s">
        <v>332</v>
      </c>
      <c r="C663">
        <v>42240</v>
      </c>
      <c r="D663">
        <v>42244</v>
      </c>
      <c r="E663" t="s">
        <v>5041</v>
      </c>
      <c r="F663" t="s">
        <v>5134</v>
      </c>
      <c r="G663" t="s">
        <v>5927</v>
      </c>
      <c r="H663" t="s">
        <v>6630</v>
      </c>
      <c r="I663" t="s">
        <v>663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45">
      <c r="A664">
        <v>663</v>
      </c>
      <c r="B664" t="s">
        <v>332</v>
      </c>
      <c r="C664">
        <v>42240</v>
      </c>
      <c r="D664">
        <v>42244</v>
      </c>
      <c r="E664" t="s">
        <v>5041</v>
      </c>
      <c r="F664" t="s">
        <v>5134</v>
      </c>
      <c r="G664" t="s">
        <v>5927</v>
      </c>
      <c r="H664" t="s">
        <v>6630</v>
      </c>
      <c r="I664" t="s">
        <v>663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45">
      <c r="A665">
        <v>664</v>
      </c>
      <c r="B665" t="s">
        <v>333</v>
      </c>
      <c r="C665">
        <v>42455</v>
      </c>
      <c r="D665">
        <v>42459</v>
      </c>
      <c r="E665" t="s">
        <v>5041</v>
      </c>
      <c r="F665" t="s">
        <v>5303</v>
      </c>
      <c r="G665" t="s">
        <v>6096</v>
      </c>
      <c r="H665" t="s">
        <v>6631</v>
      </c>
      <c r="I665" t="s">
        <v>6633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45">
      <c r="A666">
        <v>665</v>
      </c>
      <c r="B666" t="s">
        <v>334</v>
      </c>
      <c r="C666">
        <v>42678</v>
      </c>
      <c r="D666">
        <v>42678</v>
      </c>
      <c r="E666" t="s">
        <v>5043</v>
      </c>
      <c r="F666" t="s">
        <v>5160</v>
      </c>
      <c r="G666" t="s">
        <v>5953</v>
      </c>
      <c r="H666" t="s">
        <v>6630</v>
      </c>
      <c r="I666" t="s">
        <v>663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45">
      <c r="A667">
        <v>666</v>
      </c>
      <c r="B667" t="s">
        <v>335</v>
      </c>
      <c r="C667">
        <v>42894</v>
      </c>
      <c r="D667">
        <v>42896</v>
      </c>
      <c r="E667" t="s">
        <v>5040</v>
      </c>
      <c r="F667" t="s">
        <v>5304</v>
      </c>
      <c r="G667" t="s">
        <v>6097</v>
      </c>
      <c r="H667" t="s">
        <v>6631</v>
      </c>
      <c r="I667" t="s">
        <v>6633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45">
      <c r="A668">
        <v>667</v>
      </c>
      <c r="B668" t="s">
        <v>335</v>
      </c>
      <c r="C668">
        <v>42894</v>
      </c>
      <c r="D668">
        <v>42896</v>
      </c>
      <c r="E668" t="s">
        <v>5040</v>
      </c>
      <c r="F668" t="s">
        <v>5304</v>
      </c>
      <c r="G668" t="s">
        <v>6097</v>
      </c>
      <c r="H668" t="s">
        <v>6631</v>
      </c>
      <c r="I668" t="s">
        <v>6633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45">
      <c r="A669">
        <v>668</v>
      </c>
      <c r="B669" t="s">
        <v>335</v>
      </c>
      <c r="C669">
        <v>42894</v>
      </c>
      <c r="D669">
        <v>42896</v>
      </c>
      <c r="E669" t="s">
        <v>5040</v>
      </c>
      <c r="F669" t="s">
        <v>5304</v>
      </c>
      <c r="G669" t="s">
        <v>6097</v>
      </c>
      <c r="H669" t="s">
        <v>6631</v>
      </c>
      <c r="I669" t="s">
        <v>6633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45">
      <c r="A670">
        <v>669</v>
      </c>
      <c r="B670" t="s">
        <v>336</v>
      </c>
      <c r="C670">
        <v>41997</v>
      </c>
      <c r="D670">
        <v>41999</v>
      </c>
      <c r="E670" t="s">
        <v>5042</v>
      </c>
      <c r="F670" t="s">
        <v>5305</v>
      </c>
      <c r="G670" t="s">
        <v>6098</v>
      </c>
      <c r="H670" t="s">
        <v>6630</v>
      </c>
      <c r="I670" t="s">
        <v>663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45">
      <c r="A671">
        <v>670</v>
      </c>
      <c r="B671" t="s">
        <v>337</v>
      </c>
      <c r="C671">
        <v>42895</v>
      </c>
      <c r="D671">
        <v>42899</v>
      </c>
      <c r="E671" t="s">
        <v>5041</v>
      </c>
      <c r="F671" t="s">
        <v>5290</v>
      </c>
      <c r="G671" t="s">
        <v>6083</v>
      </c>
      <c r="H671" t="s">
        <v>6632</v>
      </c>
      <c r="I671" t="s">
        <v>6633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45">
      <c r="A672">
        <v>671</v>
      </c>
      <c r="B672" t="s">
        <v>337</v>
      </c>
      <c r="C672">
        <v>42895</v>
      </c>
      <c r="D672">
        <v>42899</v>
      </c>
      <c r="E672" t="s">
        <v>5041</v>
      </c>
      <c r="F672" t="s">
        <v>5290</v>
      </c>
      <c r="G672" t="s">
        <v>6083</v>
      </c>
      <c r="H672" t="s">
        <v>6632</v>
      </c>
      <c r="I672" t="s">
        <v>6633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45">
      <c r="A673">
        <v>672</v>
      </c>
      <c r="B673" t="s">
        <v>337</v>
      </c>
      <c r="C673">
        <v>42895</v>
      </c>
      <c r="D673">
        <v>42899</v>
      </c>
      <c r="E673" t="s">
        <v>5041</v>
      </c>
      <c r="F673" t="s">
        <v>5290</v>
      </c>
      <c r="G673" t="s">
        <v>6083</v>
      </c>
      <c r="H673" t="s">
        <v>6632</v>
      </c>
      <c r="I673" t="s">
        <v>6633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45">
      <c r="A674">
        <v>673</v>
      </c>
      <c r="B674" t="s">
        <v>338</v>
      </c>
      <c r="C674">
        <v>42901</v>
      </c>
      <c r="D674">
        <v>42908</v>
      </c>
      <c r="E674" t="s">
        <v>5041</v>
      </c>
      <c r="F674" t="s">
        <v>5187</v>
      </c>
      <c r="G674" t="s">
        <v>5980</v>
      </c>
      <c r="H674" t="s">
        <v>6630</v>
      </c>
      <c r="I674" t="s">
        <v>663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45">
      <c r="A675">
        <v>674</v>
      </c>
      <c r="B675" t="s">
        <v>339</v>
      </c>
      <c r="C675">
        <v>43074</v>
      </c>
      <c r="D675">
        <v>43077</v>
      </c>
      <c r="E675" t="s">
        <v>5042</v>
      </c>
      <c r="F675" t="s">
        <v>5306</v>
      </c>
      <c r="G675" t="s">
        <v>6099</v>
      </c>
      <c r="H675" t="s">
        <v>6630</v>
      </c>
      <c r="I675" t="s">
        <v>663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45">
      <c r="A676">
        <v>675</v>
      </c>
      <c r="B676" t="s">
        <v>339</v>
      </c>
      <c r="C676">
        <v>43074</v>
      </c>
      <c r="D676">
        <v>43077</v>
      </c>
      <c r="E676" t="s">
        <v>5042</v>
      </c>
      <c r="F676" t="s">
        <v>5306</v>
      </c>
      <c r="G676" t="s">
        <v>6099</v>
      </c>
      <c r="H676" t="s">
        <v>6630</v>
      </c>
      <c r="I676" t="s">
        <v>663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45">
      <c r="A677">
        <v>676</v>
      </c>
      <c r="B677" t="s">
        <v>339</v>
      </c>
      <c r="C677">
        <v>43074</v>
      </c>
      <c r="D677">
        <v>43077</v>
      </c>
      <c r="E677" t="s">
        <v>5042</v>
      </c>
      <c r="F677" t="s">
        <v>5306</v>
      </c>
      <c r="G677" t="s">
        <v>6099</v>
      </c>
      <c r="H677" t="s">
        <v>6630</v>
      </c>
      <c r="I677" t="s">
        <v>663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45">
      <c r="A678">
        <v>677</v>
      </c>
      <c r="B678" t="s">
        <v>340</v>
      </c>
      <c r="C678">
        <v>42812</v>
      </c>
      <c r="D678">
        <v>42817</v>
      </c>
      <c r="E678" t="s">
        <v>5041</v>
      </c>
      <c r="F678" t="s">
        <v>5307</v>
      </c>
      <c r="G678" t="s">
        <v>6100</v>
      </c>
      <c r="H678" t="s">
        <v>6630</v>
      </c>
      <c r="I678" t="s">
        <v>663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45">
      <c r="A679">
        <v>678</v>
      </c>
      <c r="B679" t="s">
        <v>340</v>
      </c>
      <c r="C679">
        <v>42812</v>
      </c>
      <c r="D679">
        <v>42817</v>
      </c>
      <c r="E679" t="s">
        <v>5041</v>
      </c>
      <c r="F679" t="s">
        <v>5307</v>
      </c>
      <c r="G679" t="s">
        <v>6100</v>
      </c>
      <c r="H679" t="s">
        <v>6630</v>
      </c>
      <c r="I679" t="s">
        <v>663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45">
      <c r="A680">
        <v>679</v>
      </c>
      <c r="B680" t="s">
        <v>340</v>
      </c>
      <c r="C680">
        <v>42812</v>
      </c>
      <c r="D680">
        <v>42817</v>
      </c>
      <c r="E680" t="s">
        <v>5041</v>
      </c>
      <c r="F680" t="s">
        <v>5307</v>
      </c>
      <c r="G680" t="s">
        <v>6100</v>
      </c>
      <c r="H680" t="s">
        <v>6630</v>
      </c>
      <c r="I680" t="s">
        <v>663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45">
      <c r="A681">
        <v>680</v>
      </c>
      <c r="B681" t="s">
        <v>340</v>
      </c>
      <c r="C681">
        <v>42812</v>
      </c>
      <c r="D681">
        <v>42817</v>
      </c>
      <c r="E681" t="s">
        <v>5041</v>
      </c>
      <c r="F681" t="s">
        <v>5307</v>
      </c>
      <c r="G681" t="s">
        <v>6100</v>
      </c>
      <c r="H681" t="s">
        <v>6630</v>
      </c>
      <c r="I681" t="s">
        <v>663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45">
      <c r="A682">
        <v>681</v>
      </c>
      <c r="B682" t="s">
        <v>341</v>
      </c>
      <c r="C682">
        <v>42693</v>
      </c>
      <c r="D682">
        <v>42698</v>
      </c>
      <c r="E682" t="s">
        <v>5041</v>
      </c>
      <c r="F682" t="s">
        <v>5308</v>
      </c>
      <c r="G682" t="s">
        <v>6101</v>
      </c>
      <c r="H682" t="s">
        <v>6630</v>
      </c>
      <c r="I682" t="s">
        <v>663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45">
      <c r="A683">
        <v>682</v>
      </c>
      <c r="B683" t="s">
        <v>341</v>
      </c>
      <c r="C683">
        <v>42693</v>
      </c>
      <c r="D683">
        <v>42698</v>
      </c>
      <c r="E683" t="s">
        <v>5041</v>
      </c>
      <c r="F683" t="s">
        <v>5308</v>
      </c>
      <c r="G683" t="s">
        <v>6101</v>
      </c>
      <c r="H683" t="s">
        <v>6630</v>
      </c>
      <c r="I683" t="s">
        <v>663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45">
      <c r="A684">
        <v>683</v>
      </c>
      <c r="B684" t="s">
        <v>341</v>
      </c>
      <c r="C684">
        <v>42693</v>
      </c>
      <c r="D684">
        <v>42698</v>
      </c>
      <c r="E684" t="s">
        <v>5041</v>
      </c>
      <c r="F684" t="s">
        <v>5308</v>
      </c>
      <c r="G684" t="s">
        <v>6101</v>
      </c>
      <c r="H684" t="s">
        <v>6630</v>
      </c>
      <c r="I684" t="s">
        <v>663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45">
      <c r="A685">
        <v>684</v>
      </c>
      <c r="B685" t="s">
        <v>342</v>
      </c>
      <c r="C685">
        <v>43043</v>
      </c>
      <c r="D685">
        <v>43043</v>
      </c>
      <c r="E685" t="s">
        <v>5043</v>
      </c>
      <c r="F685" t="s">
        <v>5309</v>
      </c>
      <c r="G685" t="s">
        <v>6102</v>
      </c>
      <c r="H685" t="s">
        <v>6631</v>
      </c>
      <c r="I685" t="s">
        <v>6633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45">
      <c r="A686">
        <v>685</v>
      </c>
      <c r="B686" t="s">
        <v>342</v>
      </c>
      <c r="C686">
        <v>43043</v>
      </c>
      <c r="D686">
        <v>43043</v>
      </c>
      <c r="E686" t="s">
        <v>5043</v>
      </c>
      <c r="F686" t="s">
        <v>5309</v>
      </c>
      <c r="G686" t="s">
        <v>6102</v>
      </c>
      <c r="H686" t="s">
        <v>6631</v>
      </c>
      <c r="I686" t="s">
        <v>6633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45">
      <c r="A687">
        <v>686</v>
      </c>
      <c r="B687" t="s">
        <v>343</v>
      </c>
      <c r="C687">
        <v>41825</v>
      </c>
      <c r="D687">
        <v>41828</v>
      </c>
      <c r="E687" t="s">
        <v>5042</v>
      </c>
      <c r="F687" t="s">
        <v>5310</v>
      </c>
      <c r="G687" t="s">
        <v>6103</v>
      </c>
      <c r="H687" t="s">
        <v>6630</v>
      </c>
      <c r="I687" t="s">
        <v>663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45">
      <c r="A688">
        <v>687</v>
      </c>
      <c r="B688" t="s">
        <v>343</v>
      </c>
      <c r="C688">
        <v>41825</v>
      </c>
      <c r="D688">
        <v>41828</v>
      </c>
      <c r="E688" t="s">
        <v>5042</v>
      </c>
      <c r="F688" t="s">
        <v>5310</v>
      </c>
      <c r="G688" t="s">
        <v>6103</v>
      </c>
      <c r="H688" t="s">
        <v>6630</v>
      </c>
      <c r="I688" t="s">
        <v>663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45">
      <c r="A689">
        <v>688</v>
      </c>
      <c r="B689" t="s">
        <v>343</v>
      </c>
      <c r="C689">
        <v>41825</v>
      </c>
      <c r="D689">
        <v>41828</v>
      </c>
      <c r="E689" t="s">
        <v>5042</v>
      </c>
      <c r="F689" t="s">
        <v>5310</v>
      </c>
      <c r="G689" t="s">
        <v>6103</v>
      </c>
      <c r="H689" t="s">
        <v>6630</v>
      </c>
      <c r="I689" t="s">
        <v>663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45">
      <c r="A690">
        <v>689</v>
      </c>
      <c r="B690" t="s">
        <v>344</v>
      </c>
      <c r="C690">
        <v>43094</v>
      </c>
      <c r="D690">
        <v>43098</v>
      </c>
      <c r="E690" t="s">
        <v>5041</v>
      </c>
      <c r="F690" t="s">
        <v>5311</v>
      </c>
      <c r="G690" t="s">
        <v>6104</v>
      </c>
      <c r="H690" t="s">
        <v>6630</v>
      </c>
      <c r="I690" t="s">
        <v>663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45">
      <c r="A691">
        <v>690</v>
      </c>
      <c r="B691" t="s">
        <v>345</v>
      </c>
      <c r="C691">
        <v>41811</v>
      </c>
      <c r="D691">
        <v>41813</v>
      </c>
      <c r="E691" t="s">
        <v>5040</v>
      </c>
      <c r="F691" t="s">
        <v>5312</v>
      </c>
      <c r="G691" t="s">
        <v>6105</v>
      </c>
      <c r="H691" t="s">
        <v>6630</v>
      </c>
      <c r="I691" t="s">
        <v>663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45">
      <c r="A692">
        <v>691</v>
      </c>
      <c r="B692" t="s">
        <v>345</v>
      </c>
      <c r="C692">
        <v>41811</v>
      </c>
      <c r="D692">
        <v>41813</v>
      </c>
      <c r="E692" t="s">
        <v>5040</v>
      </c>
      <c r="F692" t="s">
        <v>5312</v>
      </c>
      <c r="G692" t="s">
        <v>6105</v>
      </c>
      <c r="H692" t="s">
        <v>6630</v>
      </c>
      <c r="I692" t="s">
        <v>663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45">
      <c r="A693">
        <v>692</v>
      </c>
      <c r="B693" t="s">
        <v>345</v>
      </c>
      <c r="C693">
        <v>41811</v>
      </c>
      <c r="D693">
        <v>41813</v>
      </c>
      <c r="E693" t="s">
        <v>5040</v>
      </c>
      <c r="F693" t="s">
        <v>5312</v>
      </c>
      <c r="G693" t="s">
        <v>6105</v>
      </c>
      <c r="H693" t="s">
        <v>6630</v>
      </c>
      <c r="I693" t="s">
        <v>663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45">
      <c r="A694">
        <v>693</v>
      </c>
      <c r="B694" t="s">
        <v>346</v>
      </c>
      <c r="C694">
        <v>42091</v>
      </c>
      <c r="D694">
        <v>42096</v>
      </c>
      <c r="E694" t="s">
        <v>5041</v>
      </c>
      <c r="F694" t="s">
        <v>5313</v>
      </c>
      <c r="G694" t="s">
        <v>6106</v>
      </c>
      <c r="H694" t="s">
        <v>6630</v>
      </c>
      <c r="I694" t="s">
        <v>663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45">
      <c r="A695">
        <v>694</v>
      </c>
      <c r="B695" t="s">
        <v>346</v>
      </c>
      <c r="C695">
        <v>42091</v>
      </c>
      <c r="D695">
        <v>42096</v>
      </c>
      <c r="E695" t="s">
        <v>5041</v>
      </c>
      <c r="F695" t="s">
        <v>5313</v>
      </c>
      <c r="G695" t="s">
        <v>6106</v>
      </c>
      <c r="H695" t="s">
        <v>6630</v>
      </c>
      <c r="I695" t="s">
        <v>663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45">
      <c r="A696">
        <v>695</v>
      </c>
      <c r="B696" t="s">
        <v>347</v>
      </c>
      <c r="C696">
        <v>42138</v>
      </c>
      <c r="D696">
        <v>42141</v>
      </c>
      <c r="E696" t="s">
        <v>5042</v>
      </c>
      <c r="F696" t="s">
        <v>5314</v>
      </c>
      <c r="G696" t="s">
        <v>6107</v>
      </c>
      <c r="H696" t="s">
        <v>6632</v>
      </c>
      <c r="I696" t="s">
        <v>6633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45">
      <c r="A697">
        <v>696</v>
      </c>
      <c r="B697" t="s">
        <v>347</v>
      </c>
      <c r="C697">
        <v>42138</v>
      </c>
      <c r="D697">
        <v>42141</v>
      </c>
      <c r="E697" t="s">
        <v>5042</v>
      </c>
      <c r="F697" t="s">
        <v>5314</v>
      </c>
      <c r="G697" t="s">
        <v>6107</v>
      </c>
      <c r="H697" t="s">
        <v>6632</v>
      </c>
      <c r="I697" t="s">
        <v>6633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45">
      <c r="A698">
        <v>697</v>
      </c>
      <c r="B698" t="s">
        <v>347</v>
      </c>
      <c r="C698">
        <v>42138</v>
      </c>
      <c r="D698">
        <v>42141</v>
      </c>
      <c r="E698" t="s">
        <v>5042</v>
      </c>
      <c r="F698" t="s">
        <v>5314</v>
      </c>
      <c r="G698" t="s">
        <v>6107</v>
      </c>
      <c r="H698" t="s">
        <v>6632</v>
      </c>
      <c r="I698" t="s">
        <v>6633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45">
      <c r="A699">
        <v>698</v>
      </c>
      <c r="B699" t="s">
        <v>347</v>
      </c>
      <c r="C699">
        <v>42138</v>
      </c>
      <c r="D699">
        <v>42141</v>
      </c>
      <c r="E699" t="s">
        <v>5042</v>
      </c>
      <c r="F699" t="s">
        <v>5314</v>
      </c>
      <c r="G699" t="s">
        <v>6107</v>
      </c>
      <c r="H699" t="s">
        <v>6632</v>
      </c>
      <c r="I699" t="s">
        <v>6633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45">
      <c r="A700">
        <v>699</v>
      </c>
      <c r="B700" t="s">
        <v>347</v>
      </c>
      <c r="C700">
        <v>42138</v>
      </c>
      <c r="D700">
        <v>42141</v>
      </c>
      <c r="E700" t="s">
        <v>5042</v>
      </c>
      <c r="F700" t="s">
        <v>5314</v>
      </c>
      <c r="G700" t="s">
        <v>6107</v>
      </c>
      <c r="H700" t="s">
        <v>6632</v>
      </c>
      <c r="I700" t="s">
        <v>6633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45">
      <c r="A701">
        <v>700</v>
      </c>
      <c r="B701" t="s">
        <v>347</v>
      </c>
      <c r="C701">
        <v>42138</v>
      </c>
      <c r="D701">
        <v>42141</v>
      </c>
      <c r="E701" t="s">
        <v>5042</v>
      </c>
      <c r="F701" t="s">
        <v>5314</v>
      </c>
      <c r="G701" t="s">
        <v>6107</v>
      </c>
      <c r="H701" t="s">
        <v>6632</v>
      </c>
      <c r="I701" t="s">
        <v>6633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45">
      <c r="A702">
        <v>701</v>
      </c>
      <c r="B702" t="s">
        <v>347</v>
      </c>
      <c r="C702">
        <v>42138</v>
      </c>
      <c r="D702">
        <v>42141</v>
      </c>
      <c r="E702" t="s">
        <v>5042</v>
      </c>
      <c r="F702" t="s">
        <v>5314</v>
      </c>
      <c r="G702" t="s">
        <v>6107</v>
      </c>
      <c r="H702" t="s">
        <v>6632</v>
      </c>
      <c r="I702" t="s">
        <v>6633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45">
      <c r="A703">
        <v>702</v>
      </c>
      <c r="B703" t="s">
        <v>348</v>
      </c>
      <c r="C703">
        <v>42980</v>
      </c>
      <c r="D703">
        <v>42986</v>
      </c>
      <c r="E703" t="s">
        <v>5041</v>
      </c>
      <c r="F703" t="s">
        <v>5158</v>
      </c>
      <c r="G703" t="s">
        <v>5951</v>
      </c>
      <c r="H703" t="s">
        <v>6631</v>
      </c>
      <c r="I703" t="s">
        <v>6633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45">
      <c r="A704">
        <v>703</v>
      </c>
      <c r="B704" t="s">
        <v>349</v>
      </c>
      <c r="C704">
        <v>42678</v>
      </c>
      <c r="D704">
        <v>42682</v>
      </c>
      <c r="E704" t="s">
        <v>5040</v>
      </c>
      <c r="F704" t="s">
        <v>5199</v>
      </c>
      <c r="G704" t="s">
        <v>5992</v>
      </c>
      <c r="H704" t="s">
        <v>6631</v>
      </c>
      <c r="I704" t="s">
        <v>6633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45">
      <c r="A705">
        <v>704</v>
      </c>
      <c r="B705" t="s">
        <v>350</v>
      </c>
      <c r="C705">
        <v>42103</v>
      </c>
      <c r="D705">
        <v>42108</v>
      </c>
      <c r="E705" t="s">
        <v>5041</v>
      </c>
      <c r="F705" t="s">
        <v>5315</v>
      </c>
      <c r="G705" t="s">
        <v>6108</v>
      </c>
      <c r="H705" t="s">
        <v>6630</v>
      </c>
      <c r="I705" t="s">
        <v>663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45">
      <c r="A706">
        <v>705</v>
      </c>
      <c r="B706" t="s">
        <v>351</v>
      </c>
      <c r="C706">
        <v>41894</v>
      </c>
      <c r="D706">
        <v>41899</v>
      </c>
      <c r="E706" t="s">
        <v>5041</v>
      </c>
      <c r="F706" t="s">
        <v>5316</v>
      </c>
      <c r="G706" t="s">
        <v>6109</v>
      </c>
      <c r="H706" t="s">
        <v>6631</v>
      </c>
      <c r="I706" t="s">
        <v>6633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45">
      <c r="A707">
        <v>706</v>
      </c>
      <c r="B707" t="s">
        <v>351</v>
      </c>
      <c r="C707">
        <v>41894</v>
      </c>
      <c r="D707">
        <v>41899</v>
      </c>
      <c r="E707" t="s">
        <v>5041</v>
      </c>
      <c r="F707" t="s">
        <v>5316</v>
      </c>
      <c r="G707" t="s">
        <v>6109</v>
      </c>
      <c r="H707" t="s">
        <v>6631</v>
      </c>
      <c r="I707" t="s">
        <v>6633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45">
      <c r="A708">
        <v>707</v>
      </c>
      <c r="B708" t="s">
        <v>351</v>
      </c>
      <c r="C708">
        <v>41894</v>
      </c>
      <c r="D708">
        <v>41899</v>
      </c>
      <c r="E708" t="s">
        <v>5041</v>
      </c>
      <c r="F708" t="s">
        <v>5316</v>
      </c>
      <c r="G708" t="s">
        <v>6109</v>
      </c>
      <c r="H708" t="s">
        <v>6631</v>
      </c>
      <c r="I708" t="s">
        <v>6633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45">
      <c r="A709">
        <v>708</v>
      </c>
      <c r="B709" t="s">
        <v>352</v>
      </c>
      <c r="C709">
        <v>41975</v>
      </c>
      <c r="D709">
        <v>41977</v>
      </c>
      <c r="E709" t="s">
        <v>5042</v>
      </c>
      <c r="F709" t="s">
        <v>5317</v>
      </c>
      <c r="G709" t="s">
        <v>6110</v>
      </c>
      <c r="H709" t="s">
        <v>6630</v>
      </c>
      <c r="I709" t="s">
        <v>663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45">
      <c r="A710">
        <v>709</v>
      </c>
      <c r="B710" t="s">
        <v>352</v>
      </c>
      <c r="C710">
        <v>41975</v>
      </c>
      <c r="D710">
        <v>41977</v>
      </c>
      <c r="E710" t="s">
        <v>5042</v>
      </c>
      <c r="F710" t="s">
        <v>5317</v>
      </c>
      <c r="G710" t="s">
        <v>6110</v>
      </c>
      <c r="H710" t="s">
        <v>6630</v>
      </c>
      <c r="I710" t="s">
        <v>663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45">
      <c r="A711">
        <v>710</v>
      </c>
      <c r="B711" t="s">
        <v>352</v>
      </c>
      <c r="C711">
        <v>41975</v>
      </c>
      <c r="D711">
        <v>41977</v>
      </c>
      <c r="E711" t="s">
        <v>5042</v>
      </c>
      <c r="F711" t="s">
        <v>5317</v>
      </c>
      <c r="G711" t="s">
        <v>6110</v>
      </c>
      <c r="H711" t="s">
        <v>6630</v>
      </c>
      <c r="I711" t="s">
        <v>663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45">
      <c r="A712">
        <v>711</v>
      </c>
      <c r="B712" t="s">
        <v>353</v>
      </c>
      <c r="C712">
        <v>41734</v>
      </c>
      <c r="D712">
        <v>41736</v>
      </c>
      <c r="E712" t="s">
        <v>5042</v>
      </c>
      <c r="F712" t="s">
        <v>5318</v>
      </c>
      <c r="G712" t="s">
        <v>6111</v>
      </c>
      <c r="H712" t="s">
        <v>6632</v>
      </c>
      <c r="I712" t="s">
        <v>6633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45">
      <c r="A713">
        <v>712</v>
      </c>
      <c r="B713" t="s">
        <v>354</v>
      </c>
      <c r="C713">
        <v>42981</v>
      </c>
      <c r="D713">
        <v>42985</v>
      </c>
      <c r="E713" t="s">
        <v>5041</v>
      </c>
      <c r="F713" t="s">
        <v>5319</v>
      </c>
      <c r="G713" t="s">
        <v>6112</v>
      </c>
      <c r="H713" t="s">
        <v>6630</v>
      </c>
      <c r="I713" t="s">
        <v>663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45">
      <c r="A714">
        <v>713</v>
      </c>
      <c r="B714" t="s">
        <v>355</v>
      </c>
      <c r="C714">
        <v>42874</v>
      </c>
      <c r="D714">
        <v>42879</v>
      </c>
      <c r="E714" t="s">
        <v>5041</v>
      </c>
      <c r="F714" t="s">
        <v>5320</v>
      </c>
      <c r="G714" t="s">
        <v>6113</v>
      </c>
      <c r="H714" t="s">
        <v>6631</v>
      </c>
      <c r="I714" t="s">
        <v>6633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45">
      <c r="A715">
        <v>714</v>
      </c>
      <c r="B715" t="s">
        <v>355</v>
      </c>
      <c r="C715">
        <v>42874</v>
      </c>
      <c r="D715">
        <v>42879</v>
      </c>
      <c r="E715" t="s">
        <v>5041</v>
      </c>
      <c r="F715" t="s">
        <v>5320</v>
      </c>
      <c r="G715" t="s">
        <v>6113</v>
      </c>
      <c r="H715" t="s">
        <v>6631</v>
      </c>
      <c r="I715" t="s">
        <v>6633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45">
      <c r="A716">
        <v>715</v>
      </c>
      <c r="B716" t="s">
        <v>355</v>
      </c>
      <c r="C716">
        <v>42874</v>
      </c>
      <c r="D716">
        <v>42879</v>
      </c>
      <c r="E716" t="s">
        <v>5041</v>
      </c>
      <c r="F716" t="s">
        <v>5320</v>
      </c>
      <c r="G716" t="s">
        <v>6113</v>
      </c>
      <c r="H716" t="s">
        <v>6631</v>
      </c>
      <c r="I716" t="s">
        <v>6633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45">
      <c r="A717">
        <v>716</v>
      </c>
      <c r="B717" t="s">
        <v>356</v>
      </c>
      <c r="C717">
        <v>41821</v>
      </c>
      <c r="D717">
        <v>41826</v>
      </c>
      <c r="E717" t="s">
        <v>5040</v>
      </c>
      <c r="F717" t="s">
        <v>5158</v>
      </c>
      <c r="G717" t="s">
        <v>5951</v>
      </c>
      <c r="H717" t="s">
        <v>6631</v>
      </c>
      <c r="I717" t="s">
        <v>6633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45">
      <c r="A718">
        <v>717</v>
      </c>
      <c r="B718" t="s">
        <v>357</v>
      </c>
      <c r="C718">
        <v>41650</v>
      </c>
      <c r="D718">
        <v>41653</v>
      </c>
      <c r="E718" t="s">
        <v>5042</v>
      </c>
      <c r="F718" t="s">
        <v>5321</v>
      </c>
      <c r="G718" t="s">
        <v>6114</v>
      </c>
      <c r="H718" t="s">
        <v>6630</v>
      </c>
      <c r="I718" t="s">
        <v>663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45">
      <c r="A719">
        <v>718</v>
      </c>
      <c r="B719" t="s">
        <v>358</v>
      </c>
      <c r="C719">
        <v>43002</v>
      </c>
      <c r="D719">
        <v>43007</v>
      </c>
      <c r="E719" t="s">
        <v>5041</v>
      </c>
      <c r="F719" t="s">
        <v>5154</v>
      </c>
      <c r="G719" t="s">
        <v>5947</v>
      </c>
      <c r="H719" t="s">
        <v>6630</v>
      </c>
      <c r="I719" t="s">
        <v>663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45">
      <c r="A720">
        <v>719</v>
      </c>
      <c r="B720" t="s">
        <v>359</v>
      </c>
      <c r="C720">
        <v>41792</v>
      </c>
      <c r="D720">
        <v>41797</v>
      </c>
      <c r="E720" t="s">
        <v>5041</v>
      </c>
      <c r="F720" t="s">
        <v>5322</v>
      </c>
      <c r="G720" t="s">
        <v>6115</v>
      </c>
      <c r="H720" t="s">
        <v>6632</v>
      </c>
      <c r="I720" t="s">
        <v>6633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45">
      <c r="A721">
        <v>720</v>
      </c>
      <c r="B721" t="s">
        <v>359</v>
      </c>
      <c r="C721">
        <v>41792</v>
      </c>
      <c r="D721">
        <v>41797</v>
      </c>
      <c r="E721" t="s">
        <v>5041</v>
      </c>
      <c r="F721" t="s">
        <v>5322</v>
      </c>
      <c r="G721" t="s">
        <v>6115</v>
      </c>
      <c r="H721" t="s">
        <v>6632</v>
      </c>
      <c r="I721" t="s">
        <v>6633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45">
      <c r="A722">
        <v>721</v>
      </c>
      <c r="B722" t="s">
        <v>360</v>
      </c>
      <c r="C722">
        <v>42413</v>
      </c>
      <c r="D722">
        <v>42418</v>
      </c>
      <c r="E722" t="s">
        <v>5041</v>
      </c>
      <c r="F722" t="s">
        <v>5323</v>
      </c>
      <c r="G722" t="s">
        <v>6116</v>
      </c>
      <c r="H722" t="s">
        <v>6632</v>
      </c>
      <c r="I722" t="s">
        <v>6633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45">
      <c r="A723">
        <v>722</v>
      </c>
      <c r="B723" t="s">
        <v>361</v>
      </c>
      <c r="C723">
        <v>42719</v>
      </c>
      <c r="D723">
        <v>42723</v>
      </c>
      <c r="E723" t="s">
        <v>5041</v>
      </c>
      <c r="F723" t="s">
        <v>5216</v>
      </c>
      <c r="G723" t="s">
        <v>6009</v>
      </c>
      <c r="H723" t="s">
        <v>6631</v>
      </c>
      <c r="I723" t="s">
        <v>6633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45">
      <c r="A724">
        <v>723</v>
      </c>
      <c r="B724" t="s">
        <v>361</v>
      </c>
      <c r="C724">
        <v>42719</v>
      </c>
      <c r="D724">
        <v>42723</v>
      </c>
      <c r="E724" t="s">
        <v>5041</v>
      </c>
      <c r="F724" t="s">
        <v>5216</v>
      </c>
      <c r="G724" t="s">
        <v>6009</v>
      </c>
      <c r="H724" t="s">
        <v>6631</v>
      </c>
      <c r="I724" t="s">
        <v>6633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45">
      <c r="A725">
        <v>724</v>
      </c>
      <c r="B725" t="s">
        <v>362</v>
      </c>
      <c r="C725">
        <v>41919</v>
      </c>
      <c r="D725">
        <v>41925</v>
      </c>
      <c r="E725" t="s">
        <v>5041</v>
      </c>
      <c r="F725" t="s">
        <v>5324</v>
      </c>
      <c r="G725" t="s">
        <v>6117</v>
      </c>
      <c r="H725" t="s">
        <v>6632</v>
      </c>
      <c r="I725" t="s">
        <v>6633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45">
      <c r="A726">
        <v>725</v>
      </c>
      <c r="B726" t="s">
        <v>363</v>
      </c>
      <c r="C726">
        <v>42558</v>
      </c>
      <c r="D726">
        <v>42563</v>
      </c>
      <c r="E726" t="s">
        <v>5041</v>
      </c>
      <c r="F726" t="s">
        <v>5325</v>
      </c>
      <c r="G726" t="s">
        <v>6118</v>
      </c>
      <c r="H726" t="s">
        <v>6631</v>
      </c>
      <c r="I726" t="s">
        <v>6633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45">
      <c r="A727">
        <v>726</v>
      </c>
      <c r="B727" t="s">
        <v>364</v>
      </c>
      <c r="C727">
        <v>42994</v>
      </c>
      <c r="D727">
        <v>42998</v>
      </c>
      <c r="E727" t="s">
        <v>5041</v>
      </c>
      <c r="F727" t="s">
        <v>5326</v>
      </c>
      <c r="G727" t="s">
        <v>6119</v>
      </c>
      <c r="H727" t="s">
        <v>6630</v>
      </c>
      <c r="I727" t="s">
        <v>663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45">
      <c r="A728">
        <v>727</v>
      </c>
      <c r="B728" t="s">
        <v>364</v>
      </c>
      <c r="C728">
        <v>42994</v>
      </c>
      <c r="D728">
        <v>42998</v>
      </c>
      <c r="E728" t="s">
        <v>5041</v>
      </c>
      <c r="F728" t="s">
        <v>5326</v>
      </c>
      <c r="G728" t="s">
        <v>6119</v>
      </c>
      <c r="H728" t="s">
        <v>6630</v>
      </c>
      <c r="I728" t="s">
        <v>663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45">
      <c r="A729">
        <v>728</v>
      </c>
      <c r="B729" t="s">
        <v>365</v>
      </c>
      <c r="C729">
        <v>42707</v>
      </c>
      <c r="D729">
        <v>42710</v>
      </c>
      <c r="E729" t="s">
        <v>5042</v>
      </c>
      <c r="F729" t="s">
        <v>5327</v>
      </c>
      <c r="G729" t="s">
        <v>6120</v>
      </c>
      <c r="H729" t="s">
        <v>6630</v>
      </c>
      <c r="I729" t="s">
        <v>663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45">
      <c r="A730">
        <v>729</v>
      </c>
      <c r="B730" t="s">
        <v>365</v>
      </c>
      <c r="C730">
        <v>42707</v>
      </c>
      <c r="D730">
        <v>42710</v>
      </c>
      <c r="E730" t="s">
        <v>5042</v>
      </c>
      <c r="F730" t="s">
        <v>5327</v>
      </c>
      <c r="G730" t="s">
        <v>6120</v>
      </c>
      <c r="H730" t="s">
        <v>6630</v>
      </c>
      <c r="I730" t="s">
        <v>663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45">
      <c r="A731">
        <v>730</v>
      </c>
      <c r="B731" t="s">
        <v>365</v>
      </c>
      <c r="C731">
        <v>42707</v>
      </c>
      <c r="D731">
        <v>42710</v>
      </c>
      <c r="E731" t="s">
        <v>5042</v>
      </c>
      <c r="F731" t="s">
        <v>5327</v>
      </c>
      <c r="G731" t="s">
        <v>6120</v>
      </c>
      <c r="H731" t="s">
        <v>6630</v>
      </c>
      <c r="I731" t="s">
        <v>663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45">
      <c r="A732">
        <v>731</v>
      </c>
      <c r="B732" t="s">
        <v>365</v>
      </c>
      <c r="C732">
        <v>42707</v>
      </c>
      <c r="D732">
        <v>42710</v>
      </c>
      <c r="E732" t="s">
        <v>5042</v>
      </c>
      <c r="F732" t="s">
        <v>5327</v>
      </c>
      <c r="G732" t="s">
        <v>6120</v>
      </c>
      <c r="H732" t="s">
        <v>6630</v>
      </c>
      <c r="I732" t="s">
        <v>663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45">
      <c r="A733">
        <v>732</v>
      </c>
      <c r="B733" t="s">
        <v>365</v>
      </c>
      <c r="C733">
        <v>42707</v>
      </c>
      <c r="D733">
        <v>42710</v>
      </c>
      <c r="E733" t="s">
        <v>5042</v>
      </c>
      <c r="F733" t="s">
        <v>5327</v>
      </c>
      <c r="G733" t="s">
        <v>6120</v>
      </c>
      <c r="H733" t="s">
        <v>6630</v>
      </c>
      <c r="I733" t="s">
        <v>663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45">
      <c r="A734">
        <v>733</v>
      </c>
      <c r="B734" t="s">
        <v>366</v>
      </c>
      <c r="C734">
        <v>42756</v>
      </c>
      <c r="D734">
        <v>42760</v>
      </c>
      <c r="E734" t="s">
        <v>5041</v>
      </c>
      <c r="F734" t="s">
        <v>5328</v>
      </c>
      <c r="G734" t="s">
        <v>6121</v>
      </c>
      <c r="H734" t="s">
        <v>6632</v>
      </c>
      <c r="I734" t="s">
        <v>6633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45">
      <c r="A735">
        <v>734</v>
      </c>
      <c r="B735" t="s">
        <v>366</v>
      </c>
      <c r="C735">
        <v>42756</v>
      </c>
      <c r="D735">
        <v>42760</v>
      </c>
      <c r="E735" t="s">
        <v>5041</v>
      </c>
      <c r="F735" t="s">
        <v>5328</v>
      </c>
      <c r="G735" t="s">
        <v>6121</v>
      </c>
      <c r="H735" t="s">
        <v>6632</v>
      </c>
      <c r="I735" t="s">
        <v>6633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45">
      <c r="A736">
        <v>735</v>
      </c>
      <c r="B736" t="s">
        <v>366</v>
      </c>
      <c r="C736">
        <v>42756</v>
      </c>
      <c r="D736">
        <v>42760</v>
      </c>
      <c r="E736" t="s">
        <v>5041</v>
      </c>
      <c r="F736" t="s">
        <v>5328</v>
      </c>
      <c r="G736" t="s">
        <v>6121</v>
      </c>
      <c r="H736" t="s">
        <v>6632</v>
      </c>
      <c r="I736" t="s">
        <v>6633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45">
      <c r="A737">
        <v>736</v>
      </c>
      <c r="B737" t="s">
        <v>366</v>
      </c>
      <c r="C737">
        <v>42756</v>
      </c>
      <c r="D737">
        <v>42760</v>
      </c>
      <c r="E737" t="s">
        <v>5041</v>
      </c>
      <c r="F737" t="s">
        <v>5328</v>
      </c>
      <c r="G737" t="s">
        <v>6121</v>
      </c>
      <c r="H737" t="s">
        <v>6632</v>
      </c>
      <c r="I737" t="s">
        <v>6633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45">
      <c r="A738">
        <v>737</v>
      </c>
      <c r="B738" t="s">
        <v>366</v>
      </c>
      <c r="C738">
        <v>42756</v>
      </c>
      <c r="D738">
        <v>42760</v>
      </c>
      <c r="E738" t="s">
        <v>5041</v>
      </c>
      <c r="F738" t="s">
        <v>5328</v>
      </c>
      <c r="G738" t="s">
        <v>6121</v>
      </c>
      <c r="H738" t="s">
        <v>6632</v>
      </c>
      <c r="I738" t="s">
        <v>6633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45">
      <c r="A739">
        <v>738</v>
      </c>
      <c r="B739" t="s">
        <v>366</v>
      </c>
      <c r="C739">
        <v>42756</v>
      </c>
      <c r="D739">
        <v>42760</v>
      </c>
      <c r="E739" t="s">
        <v>5041</v>
      </c>
      <c r="F739" t="s">
        <v>5328</v>
      </c>
      <c r="G739" t="s">
        <v>6121</v>
      </c>
      <c r="H739" t="s">
        <v>6632</v>
      </c>
      <c r="I739" t="s">
        <v>6633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45">
      <c r="A740">
        <v>739</v>
      </c>
      <c r="B740" t="s">
        <v>367</v>
      </c>
      <c r="C740">
        <v>41890</v>
      </c>
      <c r="D740">
        <v>41894</v>
      </c>
      <c r="E740" t="s">
        <v>5041</v>
      </c>
      <c r="F740" t="s">
        <v>5091</v>
      </c>
      <c r="G740" t="s">
        <v>5884</v>
      </c>
      <c r="H740" t="s">
        <v>6630</v>
      </c>
      <c r="I740" t="s">
        <v>663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45">
      <c r="A741">
        <v>740</v>
      </c>
      <c r="B741" t="s">
        <v>368</v>
      </c>
      <c r="C741">
        <v>41643</v>
      </c>
      <c r="D741">
        <v>41647</v>
      </c>
      <c r="E741" t="s">
        <v>5041</v>
      </c>
      <c r="F741" t="s">
        <v>5329</v>
      </c>
      <c r="G741" t="s">
        <v>6122</v>
      </c>
      <c r="H741" t="s">
        <v>6632</v>
      </c>
      <c r="I741" t="s">
        <v>6633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45">
      <c r="A742">
        <v>741</v>
      </c>
      <c r="B742" t="s">
        <v>368</v>
      </c>
      <c r="C742">
        <v>41643</v>
      </c>
      <c r="D742">
        <v>41647</v>
      </c>
      <c r="E742" t="s">
        <v>5041</v>
      </c>
      <c r="F742" t="s">
        <v>5329</v>
      </c>
      <c r="G742" t="s">
        <v>6122</v>
      </c>
      <c r="H742" t="s">
        <v>6632</v>
      </c>
      <c r="I742" t="s">
        <v>6633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45">
      <c r="A743">
        <v>742</v>
      </c>
      <c r="B743" t="s">
        <v>368</v>
      </c>
      <c r="C743">
        <v>41643</v>
      </c>
      <c r="D743">
        <v>41647</v>
      </c>
      <c r="E743" t="s">
        <v>5041</v>
      </c>
      <c r="F743" t="s">
        <v>5329</v>
      </c>
      <c r="G743" t="s">
        <v>6122</v>
      </c>
      <c r="H743" t="s">
        <v>6632</v>
      </c>
      <c r="I743" t="s">
        <v>6633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45">
      <c r="A744">
        <v>743</v>
      </c>
      <c r="B744" t="s">
        <v>369</v>
      </c>
      <c r="C744">
        <v>42609</v>
      </c>
      <c r="D744">
        <v>42614</v>
      </c>
      <c r="E744" t="s">
        <v>5041</v>
      </c>
      <c r="F744" t="s">
        <v>5330</v>
      </c>
      <c r="G744" t="s">
        <v>6123</v>
      </c>
      <c r="H744" t="s">
        <v>6630</v>
      </c>
      <c r="I744" t="s">
        <v>663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45">
      <c r="A745">
        <v>744</v>
      </c>
      <c r="B745" t="s">
        <v>369</v>
      </c>
      <c r="C745">
        <v>42609</v>
      </c>
      <c r="D745">
        <v>42614</v>
      </c>
      <c r="E745" t="s">
        <v>5041</v>
      </c>
      <c r="F745" t="s">
        <v>5330</v>
      </c>
      <c r="G745" t="s">
        <v>6123</v>
      </c>
      <c r="H745" t="s">
        <v>6630</v>
      </c>
      <c r="I745" t="s">
        <v>663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45">
      <c r="A746">
        <v>745</v>
      </c>
      <c r="B746" t="s">
        <v>369</v>
      </c>
      <c r="C746">
        <v>42609</v>
      </c>
      <c r="D746">
        <v>42614</v>
      </c>
      <c r="E746" t="s">
        <v>5041</v>
      </c>
      <c r="F746" t="s">
        <v>5330</v>
      </c>
      <c r="G746" t="s">
        <v>6123</v>
      </c>
      <c r="H746" t="s">
        <v>6630</v>
      </c>
      <c r="I746" t="s">
        <v>663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45">
      <c r="A747">
        <v>746</v>
      </c>
      <c r="B747" t="s">
        <v>369</v>
      </c>
      <c r="C747">
        <v>42609</v>
      </c>
      <c r="D747">
        <v>42614</v>
      </c>
      <c r="E747" t="s">
        <v>5041</v>
      </c>
      <c r="F747" t="s">
        <v>5330</v>
      </c>
      <c r="G747" t="s">
        <v>6123</v>
      </c>
      <c r="H747" t="s">
        <v>6630</v>
      </c>
      <c r="I747" t="s">
        <v>663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45">
      <c r="A748">
        <v>747</v>
      </c>
      <c r="B748" t="s">
        <v>370</v>
      </c>
      <c r="C748">
        <v>41786</v>
      </c>
      <c r="D748">
        <v>41786</v>
      </c>
      <c r="E748" t="s">
        <v>5043</v>
      </c>
      <c r="F748" t="s">
        <v>5230</v>
      </c>
      <c r="G748" t="s">
        <v>6023</v>
      </c>
      <c r="H748" t="s">
        <v>6631</v>
      </c>
      <c r="I748" t="s">
        <v>6633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45">
      <c r="A749">
        <v>748</v>
      </c>
      <c r="B749" t="s">
        <v>370</v>
      </c>
      <c r="C749">
        <v>41786</v>
      </c>
      <c r="D749">
        <v>41786</v>
      </c>
      <c r="E749" t="s">
        <v>5043</v>
      </c>
      <c r="F749" t="s">
        <v>5230</v>
      </c>
      <c r="G749" t="s">
        <v>6023</v>
      </c>
      <c r="H749" t="s">
        <v>6631</v>
      </c>
      <c r="I749" t="s">
        <v>6633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45">
      <c r="A750">
        <v>749</v>
      </c>
      <c r="B750" t="s">
        <v>371</v>
      </c>
      <c r="C750">
        <v>42449</v>
      </c>
      <c r="D750">
        <v>42451</v>
      </c>
      <c r="E750" t="s">
        <v>5040</v>
      </c>
      <c r="F750" t="s">
        <v>5331</v>
      </c>
      <c r="G750" t="s">
        <v>6124</v>
      </c>
      <c r="H750" t="s">
        <v>6630</v>
      </c>
      <c r="I750" t="s">
        <v>663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45">
      <c r="A751">
        <v>750</v>
      </c>
      <c r="B751" t="s">
        <v>372</v>
      </c>
      <c r="C751">
        <v>43010</v>
      </c>
      <c r="D751">
        <v>43014</v>
      </c>
      <c r="E751" t="s">
        <v>5041</v>
      </c>
      <c r="F751" t="s">
        <v>5332</v>
      </c>
      <c r="G751" t="s">
        <v>6125</v>
      </c>
      <c r="H751" t="s">
        <v>6630</v>
      </c>
      <c r="I751" t="s">
        <v>663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45">
      <c r="A752">
        <v>751</v>
      </c>
      <c r="B752" t="s">
        <v>372</v>
      </c>
      <c r="C752">
        <v>43010</v>
      </c>
      <c r="D752">
        <v>43014</v>
      </c>
      <c r="E752" t="s">
        <v>5041</v>
      </c>
      <c r="F752" t="s">
        <v>5332</v>
      </c>
      <c r="G752" t="s">
        <v>6125</v>
      </c>
      <c r="H752" t="s">
        <v>6630</v>
      </c>
      <c r="I752" t="s">
        <v>663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45">
      <c r="A753">
        <v>752</v>
      </c>
      <c r="B753" t="s">
        <v>372</v>
      </c>
      <c r="C753">
        <v>43010</v>
      </c>
      <c r="D753">
        <v>43014</v>
      </c>
      <c r="E753" t="s">
        <v>5041</v>
      </c>
      <c r="F753" t="s">
        <v>5332</v>
      </c>
      <c r="G753" t="s">
        <v>6125</v>
      </c>
      <c r="H753" t="s">
        <v>6630</v>
      </c>
      <c r="I753" t="s">
        <v>663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45">
      <c r="A754">
        <v>753</v>
      </c>
      <c r="B754" t="s">
        <v>372</v>
      </c>
      <c r="C754">
        <v>43010</v>
      </c>
      <c r="D754">
        <v>43014</v>
      </c>
      <c r="E754" t="s">
        <v>5041</v>
      </c>
      <c r="F754" t="s">
        <v>5332</v>
      </c>
      <c r="G754" t="s">
        <v>6125</v>
      </c>
      <c r="H754" t="s">
        <v>6630</v>
      </c>
      <c r="I754" t="s">
        <v>663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45">
      <c r="A755">
        <v>754</v>
      </c>
      <c r="B755" t="s">
        <v>373</v>
      </c>
      <c r="C755">
        <v>42467</v>
      </c>
      <c r="D755">
        <v>42469</v>
      </c>
      <c r="E755" t="s">
        <v>5042</v>
      </c>
      <c r="F755" t="s">
        <v>5333</v>
      </c>
      <c r="G755" t="s">
        <v>6126</v>
      </c>
      <c r="H755" t="s">
        <v>6631</v>
      </c>
      <c r="I755" t="s">
        <v>6633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45">
      <c r="A756">
        <v>755</v>
      </c>
      <c r="B756" t="s">
        <v>374</v>
      </c>
      <c r="C756">
        <v>42345</v>
      </c>
      <c r="D756">
        <v>42350</v>
      </c>
      <c r="E756" t="s">
        <v>5041</v>
      </c>
      <c r="F756" t="s">
        <v>5278</v>
      </c>
      <c r="G756" t="s">
        <v>6071</v>
      </c>
      <c r="H756" t="s">
        <v>6630</v>
      </c>
      <c r="I756" t="s">
        <v>663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45">
      <c r="A757">
        <v>756</v>
      </c>
      <c r="B757" t="s">
        <v>375</v>
      </c>
      <c r="C757">
        <v>42631</v>
      </c>
      <c r="D757">
        <v>42635</v>
      </c>
      <c r="E757" t="s">
        <v>5041</v>
      </c>
      <c r="F757" t="s">
        <v>5284</v>
      </c>
      <c r="G757" t="s">
        <v>6077</v>
      </c>
      <c r="H757" t="s">
        <v>6631</v>
      </c>
      <c r="I757" t="s">
        <v>6633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45">
      <c r="A758">
        <v>757</v>
      </c>
      <c r="B758" t="s">
        <v>376</v>
      </c>
      <c r="C758">
        <v>42002</v>
      </c>
      <c r="D758">
        <v>42006</v>
      </c>
      <c r="E758" t="s">
        <v>5041</v>
      </c>
      <c r="F758" t="s">
        <v>5334</v>
      </c>
      <c r="G758" t="s">
        <v>6127</v>
      </c>
      <c r="H758" t="s">
        <v>6630</v>
      </c>
      <c r="I758" t="s">
        <v>663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45">
      <c r="A759">
        <v>758</v>
      </c>
      <c r="B759" t="s">
        <v>376</v>
      </c>
      <c r="C759">
        <v>42002</v>
      </c>
      <c r="D759">
        <v>42006</v>
      </c>
      <c r="E759" t="s">
        <v>5041</v>
      </c>
      <c r="F759" t="s">
        <v>5334</v>
      </c>
      <c r="G759" t="s">
        <v>6127</v>
      </c>
      <c r="H759" t="s">
        <v>6630</v>
      </c>
      <c r="I759" t="s">
        <v>663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45">
      <c r="A760">
        <v>759</v>
      </c>
      <c r="B760" t="s">
        <v>377</v>
      </c>
      <c r="C760">
        <v>42939</v>
      </c>
      <c r="D760">
        <v>42944</v>
      </c>
      <c r="E760" t="s">
        <v>5041</v>
      </c>
      <c r="F760" t="s">
        <v>5335</v>
      </c>
      <c r="G760" t="s">
        <v>6128</v>
      </c>
      <c r="H760" t="s">
        <v>6631</v>
      </c>
      <c r="I760" t="s">
        <v>6633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45">
      <c r="A761">
        <v>760</v>
      </c>
      <c r="B761" t="s">
        <v>378</v>
      </c>
      <c r="C761">
        <v>42996</v>
      </c>
      <c r="D761">
        <v>43000</v>
      </c>
      <c r="E761" t="s">
        <v>5041</v>
      </c>
      <c r="F761" t="s">
        <v>5336</v>
      </c>
      <c r="G761" t="s">
        <v>6129</v>
      </c>
      <c r="H761" t="s">
        <v>6631</v>
      </c>
      <c r="I761" t="s">
        <v>6633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45">
      <c r="A762">
        <v>761</v>
      </c>
      <c r="B762" t="s">
        <v>379</v>
      </c>
      <c r="C762">
        <v>42247</v>
      </c>
      <c r="D762">
        <v>42252</v>
      </c>
      <c r="E762" t="s">
        <v>5041</v>
      </c>
      <c r="F762" t="s">
        <v>5283</v>
      </c>
      <c r="G762" t="s">
        <v>6076</v>
      </c>
      <c r="H762" t="s">
        <v>6630</v>
      </c>
      <c r="I762" t="s">
        <v>663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45">
      <c r="A763">
        <v>762</v>
      </c>
      <c r="B763" t="s">
        <v>380</v>
      </c>
      <c r="C763">
        <v>43042</v>
      </c>
      <c r="D763">
        <v>43046</v>
      </c>
      <c r="E763" t="s">
        <v>5041</v>
      </c>
      <c r="F763" t="s">
        <v>5080</v>
      </c>
      <c r="G763" t="s">
        <v>5873</v>
      </c>
      <c r="H763" t="s">
        <v>6631</v>
      </c>
      <c r="I763" t="s">
        <v>6633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45">
      <c r="A764">
        <v>763</v>
      </c>
      <c r="B764" t="s">
        <v>381</v>
      </c>
      <c r="C764">
        <v>42043</v>
      </c>
      <c r="D764">
        <v>42048</v>
      </c>
      <c r="E764" t="s">
        <v>5041</v>
      </c>
      <c r="F764" t="s">
        <v>5337</v>
      </c>
      <c r="G764" t="s">
        <v>6130</v>
      </c>
      <c r="H764" t="s">
        <v>6630</v>
      </c>
      <c r="I764" t="s">
        <v>663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45">
      <c r="A765">
        <v>764</v>
      </c>
      <c r="B765" t="s">
        <v>382</v>
      </c>
      <c r="C765">
        <v>41652</v>
      </c>
      <c r="D765">
        <v>41654</v>
      </c>
      <c r="E765" t="s">
        <v>5040</v>
      </c>
      <c r="F765" t="s">
        <v>5338</v>
      </c>
      <c r="G765" t="s">
        <v>6131</v>
      </c>
      <c r="H765" t="s">
        <v>6631</v>
      </c>
      <c r="I765" t="s">
        <v>6633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45">
      <c r="A766">
        <v>765</v>
      </c>
      <c r="B766" t="s">
        <v>382</v>
      </c>
      <c r="C766">
        <v>41652</v>
      </c>
      <c r="D766">
        <v>41654</v>
      </c>
      <c r="E766" t="s">
        <v>5040</v>
      </c>
      <c r="F766" t="s">
        <v>5338</v>
      </c>
      <c r="G766" t="s">
        <v>6131</v>
      </c>
      <c r="H766" t="s">
        <v>6631</v>
      </c>
      <c r="I766" t="s">
        <v>6633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45">
      <c r="A767">
        <v>766</v>
      </c>
      <c r="B767" t="s">
        <v>382</v>
      </c>
      <c r="C767">
        <v>41652</v>
      </c>
      <c r="D767">
        <v>41654</v>
      </c>
      <c r="E767" t="s">
        <v>5040</v>
      </c>
      <c r="F767" t="s">
        <v>5338</v>
      </c>
      <c r="G767" t="s">
        <v>6131</v>
      </c>
      <c r="H767" t="s">
        <v>6631</v>
      </c>
      <c r="I767" t="s">
        <v>6633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45">
      <c r="A768">
        <v>767</v>
      </c>
      <c r="B768" t="s">
        <v>382</v>
      </c>
      <c r="C768">
        <v>41652</v>
      </c>
      <c r="D768">
        <v>41654</v>
      </c>
      <c r="E768" t="s">
        <v>5040</v>
      </c>
      <c r="F768" t="s">
        <v>5338</v>
      </c>
      <c r="G768" t="s">
        <v>6131</v>
      </c>
      <c r="H768" t="s">
        <v>6631</v>
      </c>
      <c r="I768" t="s">
        <v>6633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45">
      <c r="A769">
        <v>768</v>
      </c>
      <c r="B769" t="s">
        <v>382</v>
      </c>
      <c r="C769">
        <v>41652</v>
      </c>
      <c r="D769">
        <v>41654</v>
      </c>
      <c r="E769" t="s">
        <v>5040</v>
      </c>
      <c r="F769" t="s">
        <v>5338</v>
      </c>
      <c r="G769" t="s">
        <v>6131</v>
      </c>
      <c r="H769" t="s">
        <v>6631</v>
      </c>
      <c r="I769" t="s">
        <v>6633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45">
      <c r="A770">
        <v>769</v>
      </c>
      <c r="B770" t="s">
        <v>383</v>
      </c>
      <c r="C770">
        <v>41773</v>
      </c>
      <c r="D770">
        <v>41779</v>
      </c>
      <c r="E770" t="s">
        <v>5041</v>
      </c>
      <c r="F770" t="s">
        <v>5339</v>
      </c>
      <c r="G770" t="s">
        <v>6132</v>
      </c>
      <c r="H770" t="s">
        <v>6631</v>
      </c>
      <c r="I770" t="s">
        <v>6633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45">
      <c r="A771">
        <v>770</v>
      </c>
      <c r="B771" t="s">
        <v>384</v>
      </c>
      <c r="C771">
        <v>42509</v>
      </c>
      <c r="D771">
        <v>42514</v>
      </c>
      <c r="E771" t="s">
        <v>5041</v>
      </c>
      <c r="F771" t="s">
        <v>5141</v>
      </c>
      <c r="G771" t="s">
        <v>5934</v>
      </c>
      <c r="H771" t="s">
        <v>6630</v>
      </c>
      <c r="I771" t="s">
        <v>663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45">
      <c r="A772">
        <v>771</v>
      </c>
      <c r="B772" t="s">
        <v>385</v>
      </c>
      <c r="C772">
        <v>42765</v>
      </c>
      <c r="D772">
        <v>42771</v>
      </c>
      <c r="E772" t="s">
        <v>5041</v>
      </c>
      <c r="F772" t="s">
        <v>5340</v>
      </c>
      <c r="G772" t="s">
        <v>6133</v>
      </c>
      <c r="H772" t="s">
        <v>6631</v>
      </c>
      <c r="I772" t="s">
        <v>6633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45">
      <c r="A773">
        <v>772</v>
      </c>
      <c r="B773" t="s">
        <v>385</v>
      </c>
      <c r="C773">
        <v>42765</v>
      </c>
      <c r="D773">
        <v>42771</v>
      </c>
      <c r="E773" t="s">
        <v>5041</v>
      </c>
      <c r="F773" t="s">
        <v>5340</v>
      </c>
      <c r="G773" t="s">
        <v>6133</v>
      </c>
      <c r="H773" t="s">
        <v>6631</v>
      </c>
      <c r="I773" t="s">
        <v>6633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45">
      <c r="A774">
        <v>773</v>
      </c>
      <c r="B774" t="s">
        <v>385</v>
      </c>
      <c r="C774">
        <v>42765</v>
      </c>
      <c r="D774">
        <v>42771</v>
      </c>
      <c r="E774" t="s">
        <v>5041</v>
      </c>
      <c r="F774" t="s">
        <v>5340</v>
      </c>
      <c r="G774" t="s">
        <v>6133</v>
      </c>
      <c r="H774" t="s">
        <v>6631</v>
      </c>
      <c r="I774" t="s">
        <v>6633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45">
      <c r="A775">
        <v>774</v>
      </c>
      <c r="B775" t="s">
        <v>385</v>
      </c>
      <c r="C775">
        <v>42765</v>
      </c>
      <c r="D775">
        <v>42771</v>
      </c>
      <c r="E775" t="s">
        <v>5041</v>
      </c>
      <c r="F775" t="s">
        <v>5340</v>
      </c>
      <c r="G775" t="s">
        <v>6133</v>
      </c>
      <c r="H775" t="s">
        <v>6631</v>
      </c>
      <c r="I775" t="s">
        <v>6633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45">
      <c r="A776">
        <v>775</v>
      </c>
      <c r="B776" t="s">
        <v>385</v>
      </c>
      <c r="C776">
        <v>42765</v>
      </c>
      <c r="D776">
        <v>42771</v>
      </c>
      <c r="E776" t="s">
        <v>5041</v>
      </c>
      <c r="F776" t="s">
        <v>5340</v>
      </c>
      <c r="G776" t="s">
        <v>6133</v>
      </c>
      <c r="H776" t="s">
        <v>6631</v>
      </c>
      <c r="I776" t="s">
        <v>6633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45">
      <c r="A777">
        <v>776</v>
      </c>
      <c r="B777" t="s">
        <v>385</v>
      </c>
      <c r="C777">
        <v>42765</v>
      </c>
      <c r="D777">
        <v>42771</v>
      </c>
      <c r="E777" t="s">
        <v>5041</v>
      </c>
      <c r="F777" t="s">
        <v>5340</v>
      </c>
      <c r="G777" t="s">
        <v>6133</v>
      </c>
      <c r="H777" t="s">
        <v>6631</v>
      </c>
      <c r="I777" t="s">
        <v>6633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45">
      <c r="A778">
        <v>777</v>
      </c>
      <c r="B778" t="s">
        <v>386</v>
      </c>
      <c r="C778">
        <v>41819</v>
      </c>
      <c r="D778">
        <v>41826</v>
      </c>
      <c r="E778" t="s">
        <v>5041</v>
      </c>
      <c r="F778" t="s">
        <v>5341</v>
      </c>
      <c r="G778" t="s">
        <v>6134</v>
      </c>
      <c r="H778" t="s">
        <v>6630</v>
      </c>
      <c r="I778" t="s">
        <v>663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45">
      <c r="A779">
        <v>778</v>
      </c>
      <c r="B779" t="s">
        <v>387</v>
      </c>
      <c r="C779">
        <v>42237</v>
      </c>
      <c r="D779">
        <v>42239</v>
      </c>
      <c r="E779" t="s">
        <v>5042</v>
      </c>
      <c r="F779" t="s">
        <v>5169</v>
      </c>
      <c r="G779" t="s">
        <v>5962</v>
      </c>
      <c r="H779" t="s">
        <v>6632</v>
      </c>
      <c r="I779" t="s">
        <v>6633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45">
      <c r="A780">
        <v>779</v>
      </c>
      <c r="B780" t="s">
        <v>387</v>
      </c>
      <c r="C780">
        <v>42237</v>
      </c>
      <c r="D780">
        <v>42239</v>
      </c>
      <c r="E780" t="s">
        <v>5042</v>
      </c>
      <c r="F780" t="s">
        <v>5169</v>
      </c>
      <c r="G780" t="s">
        <v>5962</v>
      </c>
      <c r="H780" t="s">
        <v>6632</v>
      </c>
      <c r="I780" t="s">
        <v>6633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45">
      <c r="A781">
        <v>780</v>
      </c>
      <c r="B781" t="s">
        <v>387</v>
      </c>
      <c r="C781">
        <v>42237</v>
      </c>
      <c r="D781">
        <v>42239</v>
      </c>
      <c r="E781" t="s">
        <v>5042</v>
      </c>
      <c r="F781" t="s">
        <v>5169</v>
      </c>
      <c r="G781" t="s">
        <v>5962</v>
      </c>
      <c r="H781" t="s">
        <v>6632</v>
      </c>
      <c r="I781" t="s">
        <v>6633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45">
      <c r="A782">
        <v>781</v>
      </c>
      <c r="B782" t="s">
        <v>387</v>
      </c>
      <c r="C782">
        <v>42237</v>
      </c>
      <c r="D782">
        <v>42239</v>
      </c>
      <c r="E782" t="s">
        <v>5042</v>
      </c>
      <c r="F782" t="s">
        <v>5169</v>
      </c>
      <c r="G782" t="s">
        <v>5962</v>
      </c>
      <c r="H782" t="s">
        <v>6632</v>
      </c>
      <c r="I782" t="s">
        <v>6633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45">
      <c r="A783">
        <v>782</v>
      </c>
      <c r="B783" t="s">
        <v>388</v>
      </c>
      <c r="C783">
        <v>42280</v>
      </c>
      <c r="D783">
        <v>42283</v>
      </c>
      <c r="E783" t="s">
        <v>5040</v>
      </c>
      <c r="F783" t="s">
        <v>5342</v>
      </c>
      <c r="G783" t="s">
        <v>6135</v>
      </c>
      <c r="H783" t="s">
        <v>6630</v>
      </c>
      <c r="I783" t="s">
        <v>663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45">
      <c r="A784">
        <v>783</v>
      </c>
      <c r="B784" t="s">
        <v>388</v>
      </c>
      <c r="C784">
        <v>42280</v>
      </c>
      <c r="D784">
        <v>42283</v>
      </c>
      <c r="E784" t="s">
        <v>5040</v>
      </c>
      <c r="F784" t="s">
        <v>5342</v>
      </c>
      <c r="G784" t="s">
        <v>6135</v>
      </c>
      <c r="H784" t="s">
        <v>6630</v>
      </c>
      <c r="I784" t="s">
        <v>663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45">
      <c r="A785">
        <v>784</v>
      </c>
      <c r="B785" t="s">
        <v>388</v>
      </c>
      <c r="C785">
        <v>42280</v>
      </c>
      <c r="D785">
        <v>42283</v>
      </c>
      <c r="E785" t="s">
        <v>5040</v>
      </c>
      <c r="F785" t="s">
        <v>5342</v>
      </c>
      <c r="G785" t="s">
        <v>6135</v>
      </c>
      <c r="H785" t="s">
        <v>6630</v>
      </c>
      <c r="I785" t="s">
        <v>663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45">
      <c r="A786">
        <v>785</v>
      </c>
      <c r="B786" t="s">
        <v>388</v>
      </c>
      <c r="C786">
        <v>42280</v>
      </c>
      <c r="D786">
        <v>42283</v>
      </c>
      <c r="E786" t="s">
        <v>5040</v>
      </c>
      <c r="F786" t="s">
        <v>5342</v>
      </c>
      <c r="G786" t="s">
        <v>6135</v>
      </c>
      <c r="H786" t="s">
        <v>6630</v>
      </c>
      <c r="I786" t="s">
        <v>663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45">
      <c r="A787">
        <v>786</v>
      </c>
      <c r="B787" t="s">
        <v>389</v>
      </c>
      <c r="C787">
        <v>42147</v>
      </c>
      <c r="D787">
        <v>42152</v>
      </c>
      <c r="E787" t="s">
        <v>5041</v>
      </c>
      <c r="F787" t="s">
        <v>5149</v>
      </c>
      <c r="G787" t="s">
        <v>5942</v>
      </c>
      <c r="H787" t="s">
        <v>6631</v>
      </c>
      <c r="I787" t="s">
        <v>6633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45">
      <c r="A788">
        <v>787</v>
      </c>
      <c r="B788" t="s">
        <v>390</v>
      </c>
      <c r="C788">
        <v>42811</v>
      </c>
      <c r="D788">
        <v>42815</v>
      </c>
      <c r="E788" t="s">
        <v>5040</v>
      </c>
      <c r="F788" t="s">
        <v>5096</v>
      </c>
      <c r="G788" t="s">
        <v>5889</v>
      </c>
      <c r="H788" t="s">
        <v>6630</v>
      </c>
      <c r="I788" t="s">
        <v>663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45">
      <c r="A789">
        <v>788</v>
      </c>
      <c r="B789" t="s">
        <v>391</v>
      </c>
      <c r="C789">
        <v>42350</v>
      </c>
      <c r="D789">
        <v>42354</v>
      </c>
      <c r="E789" t="s">
        <v>5041</v>
      </c>
      <c r="F789" t="s">
        <v>5343</v>
      </c>
      <c r="G789" t="s">
        <v>6136</v>
      </c>
      <c r="H789" t="s">
        <v>6630</v>
      </c>
      <c r="I789" t="s">
        <v>663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45">
      <c r="A790">
        <v>789</v>
      </c>
      <c r="B790" t="s">
        <v>392</v>
      </c>
      <c r="C790">
        <v>42181</v>
      </c>
      <c r="D790">
        <v>42185</v>
      </c>
      <c r="E790" t="s">
        <v>5041</v>
      </c>
      <c r="F790" t="s">
        <v>5237</v>
      </c>
      <c r="G790" t="s">
        <v>6030</v>
      </c>
      <c r="H790" t="s">
        <v>6630</v>
      </c>
      <c r="I790" t="s">
        <v>663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45">
      <c r="A791">
        <v>790</v>
      </c>
      <c r="B791" t="s">
        <v>392</v>
      </c>
      <c r="C791">
        <v>42181</v>
      </c>
      <c r="D791">
        <v>42185</v>
      </c>
      <c r="E791" t="s">
        <v>5041</v>
      </c>
      <c r="F791" t="s">
        <v>5237</v>
      </c>
      <c r="G791" t="s">
        <v>6030</v>
      </c>
      <c r="H791" t="s">
        <v>6630</v>
      </c>
      <c r="I791" t="s">
        <v>663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45">
      <c r="A792">
        <v>791</v>
      </c>
      <c r="B792" t="s">
        <v>392</v>
      </c>
      <c r="C792">
        <v>42181</v>
      </c>
      <c r="D792">
        <v>42185</v>
      </c>
      <c r="E792" t="s">
        <v>5041</v>
      </c>
      <c r="F792" t="s">
        <v>5237</v>
      </c>
      <c r="G792" t="s">
        <v>6030</v>
      </c>
      <c r="H792" t="s">
        <v>6630</v>
      </c>
      <c r="I792" t="s">
        <v>663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45">
      <c r="A793">
        <v>792</v>
      </c>
      <c r="B793" t="s">
        <v>392</v>
      </c>
      <c r="C793">
        <v>42181</v>
      </c>
      <c r="D793">
        <v>42185</v>
      </c>
      <c r="E793" t="s">
        <v>5041</v>
      </c>
      <c r="F793" t="s">
        <v>5237</v>
      </c>
      <c r="G793" t="s">
        <v>6030</v>
      </c>
      <c r="H793" t="s">
        <v>6630</v>
      </c>
      <c r="I793" t="s">
        <v>663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45">
      <c r="A794">
        <v>793</v>
      </c>
      <c r="B794" t="s">
        <v>393</v>
      </c>
      <c r="C794">
        <v>42510</v>
      </c>
      <c r="D794">
        <v>42510</v>
      </c>
      <c r="E794" t="s">
        <v>5043</v>
      </c>
      <c r="F794" t="s">
        <v>5344</v>
      </c>
      <c r="G794" t="s">
        <v>6137</v>
      </c>
      <c r="H794" t="s">
        <v>6630</v>
      </c>
      <c r="I794" t="s">
        <v>663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45">
      <c r="A795">
        <v>794</v>
      </c>
      <c r="B795" t="s">
        <v>394</v>
      </c>
      <c r="C795">
        <v>41902</v>
      </c>
      <c r="D795">
        <v>41908</v>
      </c>
      <c r="E795" t="s">
        <v>5041</v>
      </c>
      <c r="F795" t="s">
        <v>5345</v>
      </c>
      <c r="G795" t="s">
        <v>6138</v>
      </c>
      <c r="H795" t="s">
        <v>6630</v>
      </c>
      <c r="I795" t="s">
        <v>663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45">
      <c r="A796">
        <v>795</v>
      </c>
      <c r="B796" t="s">
        <v>394</v>
      </c>
      <c r="C796">
        <v>41902</v>
      </c>
      <c r="D796">
        <v>41908</v>
      </c>
      <c r="E796" t="s">
        <v>5041</v>
      </c>
      <c r="F796" t="s">
        <v>5345</v>
      </c>
      <c r="G796" t="s">
        <v>6138</v>
      </c>
      <c r="H796" t="s">
        <v>6630</v>
      </c>
      <c r="I796" t="s">
        <v>663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45">
      <c r="A797">
        <v>796</v>
      </c>
      <c r="B797" t="s">
        <v>395</v>
      </c>
      <c r="C797">
        <v>42999</v>
      </c>
      <c r="D797">
        <v>43004</v>
      </c>
      <c r="E797" t="s">
        <v>5041</v>
      </c>
      <c r="F797" t="s">
        <v>5346</v>
      </c>
      <c r="G797" t="s">
        <v>6139</v>
      </c>
      <c r="H797" t="s">
        <v>6630</v>
      </c>
      <c r="I797" t="s">
        <v>663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45">
      <c r="A798">
        <v>797</v>
      </c>
      <c r="B798" t="s">
        <v>396</v>
      </c>
      <c r="C798">
        <v>42362</v>
      </c>
      <c r="D798">
        <v>42364</v>
      </c>
      <c r="E798" t="s">
        <v>5042</v>
      </c>
      <c r="F798" t="s">
        <v>5150</v>
      </c>
      <c r="G798" t="s">
        <v>5943</v>
      </c>
      <c r="H798" t="s">
        <v>6631</v>
      </c>
      <c r="I798" t="s">
        <v>6633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45">
      <c r="A799">
        <v>798</v>
      </c>
      <c r="B799" t="s">
        <v>396</v>
      </c>
      <c r="C799">
        <v>42362</v>
      </c>
      <c r="D799">
        <v>42364</v>
      </c>
      <c r="E799" t="s">
        <v>5042</v>
      </c>
      <c r="F799" t="s">
        <v>5150</v>
      </c>
      <c r="G799" t="s">
        <v>5943</v>
      </c>
      <c r="H799" t="s">
        <v>6631</v>
      </c>
      <c r="I799" t="s">
        <v>6633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45">
      <c r="A800">
        <v>799</v>
      </c>
      <c r="B800" t="s">
        <v>396</v>
      </c>
      <c r="C800">
        <v>42362</v>
      </c>
      <c r="D800">
        <v>42364</v>
      </c>
      <c r="E800" t="s">
        <v>5042</v>
      </c>
      <c r="F800" t="s">
        <v>5150</v>
      </c>
      <c r="G800" t="s">
        <v>5943</v>
      </c>
      <c r="H800" t="s">
        <v>6631</v>
      </c>
      <c r="I800" t="s">
        <v>6633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45">
      <c r="A801">
        <v>800</v>
      </c>
      <c r="B801" t="s">
        <v>397</v>
      </c>
      <c r="C801">
        <v>42335</v>
      </c>
      <c r="D801">
        <v>42341</v>
      </c>
      <c r="E801" t="s">
        <v>5041</v>
      </c>
      <c r="F801" t="s">
        <v>5347</v>
      </c>
      <c r="G801" t="s">
        <v>6140</v>
      </c>
      <c r="H801" t="s">
        <v>6630</v>
      </c>
      <c r="I801" t="s">
        <v>663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45">
      <c r="A802">
        <v>801</v>
      </c>
      <c r="B802" t="s">
        <v>398</v>
      </c>
      <c r="C802">
        <v>42786</v>
      </c>
      <c r="D802">
        <v>42789</v>
      </c>
      <c r="E802" t="s">
        <v>5042</v>
      </c>
      <c r="F802" t="s">
        <v>5348</v>
      </c>
      <c r="G802" t="s">
        <v>6141</v>
      </c>
      <c r="H802" t="s">
        <v>6631</v>
      </c>
      <c r="I802" t="s">
        <v>6633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45">
      <c r="A803">
        <v>802</v>
      </c>
      <c r="B803" t="s">
        <v>398</v>
      </c>
      <c r="C803">
        <v>42786</v>
      </c>
      <c r="D803">
        <v>42789</v>
      </c>
      <c r="E803" t="s">
        <v>5042</v>
      </c>
      <c r="F803" t="s">
        <v>5348</v>
      </c>
      <c r="G803" t="s">
        <v>6141</v>
      </c>
      <c r="H803" t="s">
        <v>6631</v>
      </c>
      <c r="I803" t="s">
        <v>6633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45">
      <c r="A804">
        <v>803</v>
      </c>
      <c r="B804" t="s">
        <v>399</v>
      </c>
      <c r="C804">
        <v>42600</v>
      </c>
      <c r="D804">
        <v>42605</v>
      </c>
      <c r="E804" t="s">
        <v>5040</v>
      </c>
      <c r="F804" t="s">
        <v>5348</v>
      </c>
      <c r="G804" t="s">
        <v>6141</v>
      </c>
      <c r="H804" t="s">
        <v>6631</v>
      </c>
      <c r="I804" t="s">
        <v>6633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45">
      <c r="A805">
        <v>804</v>
      </c>
      <c r="B805" t="s">
        <v>400</v>
      </c>
      <c r="C805">
        <v>42441</v>
      </c>
      <c r="D805">
        <v>42446</v>
      </c>
      <c r="E805" t="s">
        <v>5041</v>
      </c>
      <c r="F805" t="s">
        <v>5349</v>
      </c>
      <c r="G805" t="s">
        <v>6142</v>
      </c>
      <c r="H805" t="s">
        <v>6631</v>
      </c>
      <c r="I805" t="s">
        <v>6633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45">
      <c r="A806">
        <v>805</v>
      </c>
      <c r="B806" t="s">
        <v>401</v>
      </c>
      <c r="C806">
        <v>42847</v>
      </c>
      <c r="D806">
        <v>42849</v>
      </c>
      <c r="E806" t="s">
        <v>5042</v>
      </c>
      <c r="F806" t="s">
        <v>5350</v>
      </c>
      <c r="G806" t="s">
        <v>6143</v>
      </c>
      <c r="H806" t="s">
        <v>6630</v>
      </c>
      <c r="I806" t="s">
        <v>663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45">
      <c r="A807">
        <v>806</v>
      </c>
      <c r="B807" t="s">
        <v>402</v>
      </c>
      <c r="C807">
        <v>41944</v>
      </c>
      <c r="D807">
        <v>41950</v>
      </c>
      <c r="E807" t="s">
        <v>5041</v>
      </c>
      <c r="F807" t="s">
        <v>5198</v>
      </c>
      <c r="G807" t="s">
        <v>5991</v>
      </c>
      <c r="H807" t="s">
        <v>6630</v>
      </c>
      <c r="I807" t="s">
        <v>663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45">
      <c r="A808">
        <v>807</v>
      </c>
      <c r="B808" t="s">
        <v>402</v>
      </c>
      <c r="C808">
        <v>41944</v>
      </c>
      <c r="D808">
        <v>41950</v>
      </c>
      <c r="E808" t="s">
        <v>5041</v>
      </c>
      <c r="F808" t="s">
        <v>5198</v>
      </c>
      <c r="G808" t="s">
        <v>5991</v>
      </c>
      <c r="H808" t="s">
        <v>6630</v>
      </c>
      <c r="I808" t="s">
        <v>663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45">
      <c r="A809">
        <v>808</v>
      </c>
      <c r="B809" t="s">
        <v>403</v>
      </c>
      <c r="C809">
        <v>42038</v>
      </c>
      <c r="D809">
        <v>42040</v>
      </c>
      <c r="E809" t="s">
        <v>5042</v>
      </c>
      <c r="F809" t="s">
        <v>5255</v>
      </c>
      <c r="G809" t="s">
        <v>6048</v>
      </c>
      <c r="H809" t="s">
        <v>6630</v>
      </c>
      <c r="I809" t="s">
        <v>663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45">
      <c r="A810">
        <v>809</v>
      </c>
      <c r="B810" t="s">
        <v>403</v>
      </c>
      <c r="C810">
        <v>42038</v>
      </c>
      <c r="D810">
        <v>42040</v>
      </c>
      <c r="E810" t="s">
        <v>5042</v>
      </c>
      <c r="F810" t="s">
        <v>5255</v>
      </c>
      <c r="G810" t="s">
        <v>6048</v>
      </c>
      <c r="H810" t="s">
        <v>6630</v>
      </c>
      <c r="I810" t="s">
        <v>663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45">
      <c r="A811">
        <v>810</v>
      </c>
      <c r="B811" t="s">
        <v>404</v>
      </c>
      <c r="C811">
        <v>41925</v>
      </c>
      <c r="D811">
        <v>41927</v>
      </c>
      <c r="E811" t="s">
        <v>5042</v>
      </c>
      <c r="F811" t="s">
        <v>5277</v>
      </c>
      <c r="G811" t="s">
        <v>6070</v>
      </c>
      <c r="H811" t="s">
        <v>6630</v>
      </c>
      <c r="I811" t="s">
        <v>663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45">
      <c r="A812">
        <v>811</v>
      </c>
      <c r="B812" t="s">
        <v>404</v>
      </c>
      <c r="C812">
        <v>41925</v>
      </c>
      <c r="D812">
        <v>41927</v>
      </c>
      <c r="E812" t="s">
        <v>5042</v>
      </c>
      <c r="F812" t="s">
        <v>5277</v>
      </c>
      <c r="G812" t="s">
        <v>6070</v>
      </c>
      <c r="H812" t="s">
        <v>6630</v>
      </c>
      <c r="I812" t="s">
        <v>663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45">
      <c r="A813">
        <v>812</v>
      </c>
      <c r="B813" t="s">
        <v>404</v>
      </c>
      <c r="C813">
        <v>41925</v>
      </c>
      <c r="D813">
        <v>41927</v>
      </c>
      <c r="E813" t="s">
        <v>5042</v>
      </c>
      <c r="F813" t="s">
        <v>5277</v>
      </c>
      <c r="G813" t="s">
        <v>6070</v>
      </c>
      <c r="H813" t="s">
        <v>6630</v>
      </c>
      <c r="I813" t="s">
        <v>663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45">
      <c r="A814">
        <v>813</v>
      </c>
      <c r="B814" t="s">
        <v>404</v>
      </c>
      <c r="C814">
        <v>41925</v>
      </c>
      <c r="D814">
        <v>41927</v>
      </c>
      <c r="E814" t="s">
        <v>5042</v>
      </c>
      <c r="F814" t="s">
        <v>5277</v>
      </c>
      <c r="G814" t="s">
        <v>6070</v>
      </c>
      <c r="H814" t="s">
        <v>6630</v>
      </c>
      <c r="I814" t="s">
        <v>663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45">
      <c r="A815">
        <v>814</v>
      </c>
      <c r="B815" t="s">
        <v>405</v>
      </c>
      <c r="C815">
        <v>42869</v>
      </c>
      <c r="D815">
        <v>42869</v>
      </c>
      <c r="E815" t="s">
        <v>5043</v>
      </c>
      <c r="F815" t="s">
        <v>5351</v>
      </c>
      <c r="G815" t="s">
        <v>6144</v>
      </c>
      <c r="H815" t="s">
        <v>6630</v>
      </c>
      <c r="I815" t="s">
        <v>663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45">
      <c r="A816">
        <v>815</v>
      </c>
      <c r="B816" t="s">
        <v>405</v>
      </c>
      <c r="C816">
        <v>42869</v>
      </c>
      <c r="D816">
        <v>42869</v>
      </c>
      <c r="E816" t="s">
        <v>5043</v>
      </c>
      <c r="F816" t="s">
        <v>5351</v>
      </c>
      <c r="G816" t="s">
        <v>6144</v>
      </c>
      <c r="H816" t="s">
        <v>6630</v>
      </c>
      <c r="I816" t="s">
        <v>663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45">
      <c r="A817">
        <v>816</v>
      </c>
      <c r="B817" t="s">
        <v>406</v>
      </c>
      <c r="C817">
        <v>42083</v>
      </c>
      <c r="D817">
        <v>42086</v>
      </c>
      <c r="E817" t="s">
        <v>5042</v>
      </c>
      <c r="F817" t="s">
        <v>5352</v>
      </c>
      <c r="G817" t="s">
        <v>6145</v>
      </c>
      <c r="H817" t="s">
        <v>6631</v>
      </c>
      <c r="I817" t="s">
        <v>6633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45">
      <c r="A818">
        <v>817</v>
      </c>
      <c r="B818" t="s">
        <v>407</v>
      </c>
      <c r="C818">
        <v>42628</v>
      </c>
      <c r="D818">
        <v>42632</v>
      </c>
      <c r="E818" t="s">
        <v>5041</v>
      </c>
      <c r="F818" t="s">
        <v>5247</v>
      </c>
      <c r="G818" t="s">
        <v>6040</v>
      </c>
      <c r="H818" t="s">
        <v>6630</v>
      </c>
      <c r="I818" t="s">
        <v>663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45">
      <c r="A819">
        <v>818</v>
      </c>
      <c r="B819" t="s">
        <v>408</v>
      </c>
      <c r="C819">
        <v>41818</v>
      </c>
      <c r="D819">
        <v>41822</v>
      </c>
      <c r="E819" t="s">
        <v>5041</v>
      </c>
      <c r="F819" t="s">
        <v>5266</v>
      </c>
      <c r="G819" t="s">
        <v>6059</v>
      </c>
      <c r="H819" t="s">
        <v>6630</v>
      </c>
      <c r="I819" t="s">
        <v>663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45">
      <c r="A820">
        <v>819</v>
      </c>
      <c r="B820" t="s">
        <v>408</v>
      </c>
      <c r="C820">
        <v>41818</v>
      </c>
      <c r="D820">
        <v>41822</v>
      </c>
      <c r="E820" t="s">
        <v>5041</v>
      </c>
      <c r="F820" t="s">
        <v>5266</v>
      </c>
      <c r="G820" t="s">
        <v>6059</v>
      </c>
      <c r="H820" t="s">
        <v>6630</v>
      </c>
      <c r="I820" t="s">
        <v>663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45">
      <c r="A821">
        <v>820</v>
      </c>
      <c r="B821" t="s">
        <v>408</v>
      </c>
      <c r="C821">
        <v>41818</v>
      </c>
      <c r="D821">
        <v>41822</v>
      </c>
      <c r="E821" t="s">
        <v>5041</v>
      </c>
      <c r="F821" t="s">
        <v>5266</v>
      </c>
      <c r="G821" t="s">
        <v>6059</v>
      </c>
      <c r="H821" t="s">
        <v>6630</v>
      </c>
      <c r="I821" t="s">
        <v>663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45">
      <c r="A822">
        <v>821</v>
      </c>
      <c r="B822" t="s">
        <v>408</v>
      </c>
      <c r="C822">
        <v>41818</v>
      </c>
      <c r="D822">
        <v>41822</v>
      </c>
      <c r="E822" t="s">
        <v>5041</v>
      </c>
      <c r="F822" t="s">
        <v>5266</v>
      </c>
      <c r="G822" t="s">
        <v>6059</v>
      </c>
      <c r="H822" t="s">
        <v>6630</v>
      </c>
      <c r="I822" t="s">
        <v>663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45">
      <c r="A823">
        <v>822</v>
      </c>
      <c r="B823" t="s">
        <v>408</v>
      </c>
      <c r="C823">
        <v>41818</v>
      </c>
      <c r="D823">
        <v>41822</v>
      </c>
      <c r="E823" t="s">
        <v>5041</v>
      </c>
      <c r="F823" t="s">
        <v>5266</v>
      </c>
      <c r="G823" t="s">
        <v>6059</v>
      </c>
      <c r="H823" t="s">
        <v>6630</v>
      </c>
      <c r="I823" t="s">
        <v>663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45">
      <c r="A824">
        <v>823</v>
      </c>
      <c r="B824" t="s">
        <v>409</v>
      </c>
      <c r="C824">
        <v>42906</v>
      </c>
      <c r="D824">
        <v>42913</v>
      </c>
      <c r="E824" t="s">
        <v>5041</v>
      </c>
      <c r="F824" t="s">
        <v>5353</v>
      </c>
      <c r="G824" t="s">
        <v>6146</v>
      </c>
      <c r="H824" t="s">
        <v>6630</v>
      </c>
      <c r="I824" t="s">
        <v>663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45">
      <c r="A825">
        <v>824</v>
      </c>
      <c r="B825" t="s">
        <v>409</v>
      </c>
      <c r="C825">
        <v>42906</v>
      </c>
      <c r="D825">
        <v>42913</v>
      </c>
      <c r="E825" t="s">
        <v>5041</v>
      </c>
      <c r="F825" t="s">
        <v>5353</v>
      </c>
      <c r="G825" t="s">
        <v>6146</v>
      </c>
      <c r="H825" t="s">
        <v>6630</v>
      </c>
      <c r="I825" t="s">
        <v>663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45">
      <c r="A826">
        <v>825</v>
      </c>
      <c r="B826" t="s">
        <v>410</v>
      </c>
      <c r="C826">
        <v>41768</v>
      </c>
      <c r="D826">
        <v>41774</v>
      </c>
      <c r="E826" t="s">
        <v>5041</v>
      </c>
      <c r="F826" t="s">
        <v>5354</v>
      </c>
      <c r="G826" t="s">
        <v>6147</v>
      </c>
      <c r="H826" t="s">
        <v>6630</v>
      </c>
      <c r="I826" t="s">
        <v>663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45">
      <c r="A827">
        <v>826</v>
      </c>
      <c r="B827" t="s">
        <v>410</v>
      </c>
      <c r="C827">
        <v>41768</v>
      </c>
      <c r="D827">
        <v>41774</v>
      </c>
      <c r="E827" t="s">
        <v>5041</v>
      </c>
      <c r="F827" t="s">
        <v>5354</v>
      </c>
      <c r="G827" t="s">
        <v>6147</v>
      </c>
      <c r="H827" t="s">
        <v>6630</v>
      </c>
      <c r="I827" t="s">
        <v>663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45">
      <c r="A828">
        <v>827</v>
      </c>
      <c r="B828" t="s">
        <v>411</v>
      </c>
      <c r="C828">
        <v>42968</v>
      </c>
      <c r="D828">
        <v>42975</v>
      </c>
      <c r="E828" t="s">
        <v>5041</v>
      </c>
      <c r="F828" t="s">
        <v>5262</v>
      </c>
      <c r="G828" t="s">
        <v>6055</v>
      </c>
      <c r="H828" t="s">
        <v>6630</v>
      </c>
      <c r="I828" t="s">
        <v>663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45">
      <c r="A829">
        <v>828</v>
      </c>
      <c r="B829" t="s">
        <v>411</v>
      </c>
      <c r="C829">
        <v>42968</v>
      </c>
      <c r="D829">
        <v>42975</v>
      </c>
      <c r="E829" t="s">
        <v>5041</v>
      </c>
      <c r="F829" t="s">
        <v>5262</v>
      </c>
      <c r="G829" t="s">
        <v>6055</v>
      </c>
      <c r="H829" t="s">
        <v>6630</v>
      </c>
      <c r="I829" t="s">
        <v>663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45">
      <c r="A830">
        <v>829</v>
      </c>
      <c r="B830" t="s">
        <v>411</v>
      </c>
      <c r="C830">
        <v>42968</v>
      </c>
      <c r="D830">
        <v>42975</v>
      </c>
      <c r="E830" t="s">
        <v>5041</v>
      </c>
      <c r="F830" t="s">
        <v>5262</v>
      </c>
      <c r="G830" t="s">
        <v>6055</v>
      </c>
      <c r="H830" t="s">
        <v>6630</v>
      </c>
      <c r="I830" t="s">
        <v>663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45">
      <c r="A831">
        <v>830</v>
      </c>
      <c r="B831" t="s">
        <v>412</v>
      </c>
      <c r="C831">
        <v>42902</v>
      </c>
      <c r="D831">
        <v>42907</v>
      </c>
      <c r="E831" t="s">
        <v>5040</v>
      </c>
      <c r="F831" t="s">
        <v>5076</v>
      </c>
      <c r="G831" t="s">
        <v>5869</v>
      </c>
      <c r="H831" t="s">
        <v>6630</v>
      </c>
      <c r="I831" t="s">
        <v>663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45">
      <c r="A832">
        <v>831</v>
      </c>
      <c r="B832" t="s">
        <v>412</v>
      </c>
      <c r="C832">
        <v>42902</v>
      </c>
      <c r="D832">
        <v>42907</v>
      </c>
      <c r="E832" t="s">
        <v>5040</v>
      </c>
      <c r="F832" t="s">
        <v>5076</v>
      </c>
      <c r="G832" t="s">
        <v>5869</v>
      </c>
      <c r="H832" t="s">
        <v>6630</v>
      </c>
      <c r="I832" t="s">
        <v>663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45">
      <c r="A833">
        <v>832</v>
      </c>
      <c r="B833" t="s">
        <v>412</v>
      </c>
      <c r="C833">
        <v>42902</v>
      </c>
      <c r="D833">
        <v>42907</v>
      </c>
      <c r="E833" t="s">
        <v>5040</v>
      </c>
      <c r="F833" t="s">
        <v>5076</v>
      </c>
      <c r="G833" t="s">
        <v>5869</v>
      </c>
      <c r="H833" t="s">
        <v>6630</v>
      </c>
      <c r="I833" t="s">
        <v>663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45">
      <c r="A834">
        <v>833</v>
      </c>
      <c r="B834" t="s">
        <v>412</v>
      </c>
      <c r="C834">
        <v>42902</v>
      </c>
      <c r="D834">
        <v>42907</v>
      </c>
      <c r="E834" t="s">
        <v>5040</v>
      </c>
      <c r="F834" t="s">
        <v>5076</v>
      </c>
      <c r="G834" t="s">
        <v>5869</v>
      </c>
      <c r="H834" t="s">
        <v>6630</v>
      </c>
      <c r="I834" t="s">
        <v>663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45">
      <c r="A835">
        <v>834</v>
      </c>
      <c r="B835" t="s">
        <v>413</v>
      </c>
      <c r="C835">
        <v>42574</v>
      </c>
      <c r="D835">
        <v>42578</v>
      </c>
      <c r="E835" t="s">
        <v>5041</v>
      </c>
      <c r="F835" t="s">
        <v>5124</v>
      </c>
      <c r="G835" t="s">
        <v>5917</v>
      </c>
      <c r="H835" t="s">
        <v>6631</v>
      </c>
      <c r="I835" t="s">
        <v>6633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45">
      <c r="A836">
        <v>835</v>
      </c>
      <c r="B836" t="s">
        <v>413</v>
      </c>
      <c r="C836">
        <v>42574</v>
      </c>
      <c r="D836">
        <v>42578</v>
      </c>
      <c r="E836" t="s">
        <v>5041</v>
      </c>
      <c r="F836" t="s">
        <v>5124</v>
      </c>
      <c r="G836" t="s">
        <v>5917</v>
      </c>
      <c r="H836" t="s">
        <v>6631</v>
      </c>
      <c r="I836" t="s">
        <v>6633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45">
      <c r="A837">
        <v>836</v>
      </c>
      <c r="B837" t="s">
        <v>413</v>
      </c>
      <c r="C837">
        <v>42574</v>
      </c>
      <c r="D837">
        <v>42578</v>
      </c>
      <c r="E837" t="s">
        <v>5041</v>
      </c>
      <c r="F837" t="s">
        <v>5124</v>
      </c>
      <c r="G837" t="s">
        <v>5917</v>
      </c>
      <c r="H837" t="s">
        <v>6631</v>
      </c>
      <c r="I837" t="s">
        <v>6633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45">
      <c r="A838">
        <v>837</v>
      </c>
      <c r="B838" t="s">
        <v>414</v>
      </c>
      <c r="C838">
        <v>41890</v>
      </c>
      <c r="D838">
        <v>41895</v>
      </c>
      <c r="E838" t="s">
        <v>5040</v>
      </c>
      <c r="F838" t="s">
        <v>5337</v>
      </c>
      <c r="G838" t="s">
        <v>6130</v>
      </c>
      <c r="H838" t="s">
        <v>6630</v>
      </c>
      <c r="I838" t="s">
        <v>663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45">
      <c r="A839">
        <v>838</v>
      </c>
      <c r="B839" t="s">
        <v>415</v>
      </c>
      <c r="C839">
        <v>43043</v>
      </c>
      <c r="D839">
        <v>43050</v>
      </c>
      <c r="E839" t="s">
        <v>5041</v>
      </c>
      <c r="F839" t="s">
        <v>5355</v>
      </c>
      <c r="G839" t="s">
        <v>6148</v>
      </c>
      <c r="H839" t="s">
        <v>6632</v>
      </c>
      <c r="I839" t="s">
        <v>6633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45">
      <c r="A840">
        <v>839</v>
      </c>
      <c r="B840" t="s">
        <v>416</v>
      </c>
      <c r="C840">
        <v>42436</v>
      </c>
      <c r="D840">
        <v>42441</v>
      </c>
      <c r="E840" t="s">
        <v>5041</v>
      </c>
      <c r="F840" t="s">
        <v>5226</v>
      </c>
      <c r="G840" t="s">
        <v>6019</v>
      </c>
      <c r="H840" t="s">
        <v>6631</v>
      </c>
      <c r="I840" t="s">
        <v>6633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45">
      <c r="A841">
        <v>840</v>
      </c>
      <c r="B841" t="s">
        <v>417</v>
      </c>
      <c r="C841">
        <v>42328</v>
      </c>
      <c r="D841">
        <v>42333</v>
      </c>
      <c r="E841" t="s">
        <v>5041</v>
      </c>
      <c r="F841" t="s">
        <v>5356</v>
      </c>
      <c r="G841" t="s">
        <v>6149</v>
      </c>
      <c r="H841" t="s">
        <v>6631</v>
      </c>
      <c r="I841" t="s">
        <v>6633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45">
      <c r="A842">
        <v>841</v>
      </c>
      <c r="B842" t="s">
        <v>417</v>
      </c>
      <c r="C842">
        <v>42328</v>
      </c>
      <c r="D842">
        <v>42333</v>
      </c>
      <c r="E842" t="s">
        <v>5041</v>
      </c>
      <c r="F842" t="s">
        <v>5356</v>
      </c>
      <c r="G842" t="s">
        <v>6149</v>
      </c>
      <c r="H842" t="s">
        <v>6631</v>
      </c>
      <c r="I842" t="s">
        <v>6633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45">
      <c r="A843">
        <v>842</v>
      </c>
      <c r="B843" t="s">
        <v>417</v>
      </c>
      <c r="C843">
        <v>42328</v>
      </c>
      <c r="D843">
        <v>42333</v>
      </c>
      <c r="E843" t="s">
        <v>5041</v>
      </c>
      <c r="F843" t="s">
        <v>5356</v>
      </c>
      <c r="G843" t="s">
        <v>6149</v>
      </c>
      <c r="H843" t="s">
        <v>6631</v>
      </c>
      <c r="I843" t="s">
        <v>6633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45">
      <c r="A844">
        <v>843</v>
      </c>
      <c r="B844" t="s">
        <v>418</v>
      </c>
      <c r="C844">
        <v>42681</v>
      </c>
      <c r="D844">
        <v>42683</v>
      </c>
      <c r="E844" t="s">
        <v>5042</v>
      </c>
      <c r="F844" t="s">
        <v>5357</v>
      </c>
      <c r="G844" t="s">
        <v>6150</v>
      </c>
      <c r="H844" t="s">
        <v>6631</v>
      </c>
      <c r="I844" t="s">
        <v>6633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45">
      <c r="A845">
        <v>844</v>
      </c>
      <c r="B845" t="s">
        <v>418</v>
      </c>
      <c r="C845">
        <v>42681</v>
      </c>
      <c r="D845">
        <v>42683</v>
      </c>
      <c r="E845" t="s">
        <v>5042</v>
      </c>
      <c r="F845" t="s">
        <v>5357</v>
      </c>
      <c r="G845" t="s">
        <v>6150</v>
      </c>
      <c r="H845" t="s">
        <v>6631</v>
      </c>
      <c r="I845" t="s">
        <v>6633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45">
      <c r="A846">
        <v>845</v>
      </c>
      <c r="B846" t="s">
        <v>418</v>
      </c>
      <c r="C846">
        <v>42681</v>
      </c>
      <c r="D846">
        <v>42683</v>
      </c>
      <c r="E846" t="s">
        <v>5042</v>
      </c>
      <c r="F846" t="s">
        <v>5357</v>
      </c>
      <c r="G846" t="s">
        <v>6150</v>
      </c>
      <c r="H846" t="s">
        <v>6631</v>
      </c>
      <c r="I846" t="s">
        <v>6633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45">
      <c r="A847">
        <v>846</v>
      </c>
      <c r="B847" t="s">
        <v>418</v>
      </c>
      <c r="C847">
        <v>42681</v>
      </c>
      <c r="D847">
        <v>42683</v>
      </c>
      <c r="E847" t="s">
        <v>5042</v>
      </c>
      <c r="F847" t="s">
        <v>5357</v>
      </c>
      <c r="G847" t="s">
        <v>6150</v>
      </c>
      <c r="H847" t="s">
        <v>6631</v>
      </c>
      <c r="I847" t="s">
        <v>6633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45">
      <c r="A848">
        <v>847</v>
      </c>
      <c r="B848" t="s">
        <v>419</v>
      </c>
      <c r="C848">
        <v>42290</v>
      </c>
      <c r="D848">
        <v>42294</v>
      </c>
      <c r="E848" t="s">
        <v>5041</v>
      </c>
      <c r="F848" t="s">
        <v>5358</v>
      </c>
      <c r="G848" t="s">
        <v>6151</v>
      </c>
      <c r="H848" t="s">
        <v>6630</v>
      </c>
      <c r="I848" t="s">
        <v>663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45">
      <c r="A849">
        <v>848</v>
      </c>
      <c r="B849" t="s">
        <v>419</v>
      </c>
      <c r="C849">
        <v>42290</v>
      </c>
      <c r="D849">
        <v>42294</v>
      </c>
      <c r="E849" t="s">
        <v>5041</v>
      </c>
      <c r="F849" t="s">
        <v>5358</v>
      </c>
      <c r="G849" t="s">
        <v>6151</v>
      </c>
      <c r="H849" t="s">
        <v>6630</v>
      </c>
      <c r="I849" t="s">
        <v>663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45">
      <c r="A850">
        <v>849</v>
      </c>
      <c r="B850" t="s">
        <v>420</v>
      </c>
      <c r="C850">
        <v>42736</v>
      </c>
      <c r="D850">
        <v>42741</v>
      </c>
      <c r="E850" t="s">
        <v>5041</v>
      </c>
      <c r="F850" t="s">
        <v>5359</v>
      </c>
      <c r="G850" t="s">
        <v>6152</v>
      </c>
      <c r="H850" t="s">
        <v>6630</v>
      </c>
      <c r="I850" t="s">
        <v>663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45">
      <c r="A851">
        <v>850</v>
      </c>
      <c r="B851" t="s">
        <v>421</v>
      </c>
      <c r="C851">
        <v>41677</v>
      </c>
      <c r="D851">
        <v>41682</v>
      </c>
      <c r="E851" t="s">
        <v>5041</v>
      </c>
      <c r="F851" t="s">
        <v>5360</v>
      </c>
      <c r="G851" t="s">
        <v>6153</v>
      </c>
      <c r="H851" t="s">
        <v>6631</v>
      </c>
      <c r="I851" t="s">
        <v>6633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45">
      <c r="A852">
        <v>851</v>
      </c>
      <c r="B852" t="s">
        <v>422</v>
      </c>
      <c r="C852">
        <v>42541</v>
      </c>
      <c r="D852">
        <v>42546</v>
      </c>
      <c r="E852" t="s">
        <v>5040</v>
      </c>
      <c r="F852" t="s">
        <v>5361</v>
      </c>
      <c r="G852" t="s">
        <v>6154</v>
      </c>
      <c r="H852" t="s">
        <v>6631</v>
      </c>
      <c r="I852" t="s">
        <v>6633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45">
      <c r="A853">
        <v>852</v>
      </c>
      <c r="B853" t="s">
        <v>422</v>
      </c>
      <c r="C853">
        <v>42541</v>
      </c>
      <c r="D853">
        <v>42546</v>
      </c>
      <c r="E853" t="s">
        <v>5040</v>
      </c>
      <c r="F853" t="s">
        <v>5361</v>
      </c>
      <c r="G853" t="s">
        <v>6154</v>
      </c>
      <c r="H853" t="s">
        <v>6631</v>
      </c>
      <c r="I853" t="s">
        <v>6633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45">
      <c r="A854">
        <v>853</v>
      </c>
      <c r="B854" t="s">
        <v>423</v>
      </c>
      <c r="C854">
        <v>42518</v>
      </c>
      <c r="D854">
        <v>42525</v>
      </c>
      <c r="E854" t="s">
        <v>5041</v>
      </c>
      <c r="F854" t="s">
        <v>5148</v>
      </c>
      <c r="G854" t="s">
        <v>5941</v>
      </c>
      <c r="H854" t="s">
        <v>6630</v>
      </c>
      <c r="I854" t="s">
        <v>663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45">
      <c r="A855">
        <v>854</v>
      </c>
      <c r="B855" t="s">
        <v>424</v>
      </c>
      <c r="C855">
        <v>42419</v>
      </c>
      <c r="D855">
        <v>42424</v>
      </c>
      <c r="E855" t="s">
        <v>5041</v>
      </c>
      <c r="F855" t="s">
        <v>5262</v>
      </c>
      <c r="G855" t="s">
        <v>6055</v>
      </c>
      <c r="H855" t="s">
        <v>6630</v>
      </c>
      <c r="I855" t="s">
        <v>663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45">
      <c r="A856">
        <v>855</v>
      </c>
      <c r="B856" t="s">
        <v>424</v>
      </c>
      <c r="C856">
        <v>42419</v>
      </c>
      <c r="D856">
        <v>42424</v>
      </c>
      <c r="E856" t="s">
        <v>5041</v>
      </c>
      <c r="F856" t="s">
        <v>5262</v>
      </c>
      <c r="G856" t="s">
        <v>6055</v>
      </c>
      <c r="H856" t="s">
        <v>6630</v>
      </c>
      <c r="I856" t="s">
        <v>663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45">
      <c r="A857">
        <v>856</v>
      </c>
      <c r="B857" t="s">
        <v>425</v>
      </c>
      <c r="C857">
        <v>41854</v>
      </c>
      <c r="D857">
        <v>41859</v>
      </c>
      <c r="E857" t="s">
        <v>5041</v>
      </c>
      <c r="F857" t="s">
        <v>5362</v>
      </c>
      <c r="G857" t="s">
        <v>6155</v>
      </c>
      <c r="H857" t="s">
        <v>6630</v>
      </c>
      <c r="I857" t="s">
        <v>663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45">
      <c r="A858">
        <v>857</v>
      </c>
      <c r="B858" t="s">
        <v>425</v>
      </c>
      <c r="C858">
        <v>41854</v>
      </c>
      <c r="D858">
        <v>41859</v>
      </c>
      <c r="E858" t="s">
        <v>5041</v>
      </c>
      <c r="F858" t="s">
        <v>5362</v>
      </c>
      <c r="G858" t="s">
        <v>6155</v>
      </c>
      <c r="H858" t="s">
        <v>6630</v>
      </c>
      <c r="I858" t="s">
        <v>663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45">
      <c r="A859">
        <v>858</v>
      </c>
      <c r="B859" t="s">
        <v>425</v>
      </c>
      <c r="C859">
        <v>41854</v>
      </c>
      <c r="D859">
        <v>41859</v>
      </c>
      <c r="E859" t="s">
        <v>5041</v>
      </c>
      <c r="F859" t="s">
        <v>5362</v>
      </c>
      <c r="G859" t="s">
        <v>6155</v>
      </c>
      <c r="H859" t="s">
        <v>6630</v>
      </c>
      <c r="I859" t="s">
        <v>663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45">
      <c r="A860">
        <v>859</v>
      </c>
      <c r="B860" t="s">
        <v>426</v>
      </c>
      <c r="C860">
        <v>42835</v>
      </c>
      <c r="D860">
        <v>42840</v>
      </c>
      <c r="E860" t="s">
        <v>5041</v>
      </c>
      <c r="F860" t="s">
        <v>5363</v>
      </c>
      <c r="G860" t="s">
        <v>6156</v>
      </c>
      <c r="H860" t="s">
        <v>6632</v>
      </c>
      <c r="I860" t="s">
        <v>6633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45">
      <c r="A861">
        <v>860</v>
      </c>
      <c r="B861" t="s">
        <v>426</v>
      </c>
      <c r="C861">
        <v>42835</v>
      </c>
      <c r="D861">
        <v>42840</v>
      </c>
      <c r="E861" t="s">
        <v>5041</v>
      </c>
      <c r="F861" t="s">
        <v>5363</v>
      </c>
      <c r="G861" t="s">
        <v>6156</v>
      </c>
      <c r="H861" t="s">
        <v>6632</v>
      </c>
      <c r="I861" t="s">
        <v>6633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45">
      <c r="A862">
        <v>861</v>
      </c>
      <c r="B862" t="s">
        <v>427</v>
      </c>
      <c r="C862">
        <v>41799</v>
      </c>
      <c r="D862">
        <v>41806</v>
      </c>
      <c r="E862" t="s">
        <v>5041</v>
      </c>
      <c r="F862" t="s">
        <v>5364</v>
      </c>
      <c r="G862" t="s">
        <v>6157</v>
      </c>
      <c r="H862" t="s">
        <v>6630</v>
      </c>
      <c r="I862" t="s">
        <v>663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45">
      <c r="A863">
        <v>862</v>
      </c>
      <c r="B863" t="s">
        <v>427</v>
      </c>
      <c r="C863">
        <v>41799</v>
      </c>
      <c r="D863">
        <v>41806</v>
      </c>
      <c r="E863" t="s">
        <v>5041</v>
      </c>
      <c r="F863" t="s">
        <v>5364</v>
      </c>
      <c r="G863" t="s">
        <v>6157</v>
      </c>
      <c r="H863" t="s">
        <v>6630</v>
      </c>
      <c r="I863" t="s">
        <v>663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45">
      <c r="A864">
        <v>863</v>
      </c>
      <c r="B864" t="s">
        <v>428</v>
      </c>
      <c r="C864">
        <v>42374</v>
      </c>
      <c r="D864">
        <v>42376</v>
      </c>
      <c r="E864" t="s">
        <v>5040</v>
      </c>
      <c r="F864" t="s">
        <v>5339</v>
      </c>
      <c r="G864" t="s">
        <v>6132</v>
      </c>
      <c r="H864" t="s">
        <v>6631</v>
      </c>
      <c r="I864" t="s">
        <v>6633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45">
      <c r="A865">
        <v>864</v>
      </c>
      <c r="B865" t="s">
        <v>428</v>
      </c>
      <c r="C865">
        <v>42374</v>
      </c>
      <c r="D865">
        <v>42376</v>
      </c>
      <c r="E865" t="s">
        <v>5040</v>
      </c>
      <c r="F865" t="s">
        <v>5339</v>
      </c>
      <c r="G865" t="s">
        <v>6132</v>
      </c>
      <c r="H865" t="s">
        <v>6631</v>
      </c>
      <c r="I865" t="s">
        <v>6633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45">
      <c r="A866">
        <v>865</v>
      </c>
      <c r="B866" t="s">
        <v>428</v>
      </c>
      <c r="C866">
        <v>42374</v>
      </c>
      <c r="D866">
        <v>42376</v>
      </c>
      <c r="E866" t="s">
        <v>5040</v>
      </c>
      <c r="F866" t="s">
        <v>5339</v>
      </c>
      <c r="G866" t="s">
        <v>6132</v>
      </c>
      <c r="H866" t="s">
        <v>6631</v>
      </c>
      <c r="I866" t="s">
        <v>6633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45">
      <c r="A867">
        <v>866</v>
      </c>
      <c r="B867" t="s">
        <v>429</v>
      </c>
      <c r="C867">
        <v>41649</v>
      </c>
      <c r="D867">
        <v>41654</v>
      </c>
      <c r="E867" t="s">
        <v>5041</v>
      </c>
      <c r="F867" t="s">
        <v>5365</v>
      </c>
      <c r="G867" t="s">
        <v>6158</v>
      </c>
      <c r="H867" t="s">
        <v>6631</v>
      </c>
      <c r="I867" t="s">
        <v>6633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45">
      <c r="A868">
        <v>867</v>
      </c>
      <c r="B868" t="s">
        <v>429</v>
      </c>
      <c r="C868">
        <v>41649</v>
      </c>
      <c r="D868">
        <v>41654</v>
      </c>
      <c r="E868" t="s">
        <v>5041</v>
      </c>
      <c r="F868" t="s">
        <v>5365</v>
      </c>
      <c r="G868" t="s">
        <v>6158</v>
      </c>
      <c r="H868" t="s">
        <v>6631</v>
      </c>
      <c r="I868" t="s">
        <v>6633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45">
      <c r="A869">
        <v>868</v>
      </c>
      <c r="B869" t="s">
        <v>430</v>
      </c>
      <c r="C869">
        <v>42642</v>
      </c>
      <c r="D869">
        <v>42645</v>
      </c>
      <c r="E869" t="s">
        <v>5042</v>
      </c>
      <c r="F869" t="s">
        <v>5366</v>
      </c>
      <c r="G869" t="s">
        <v>6159</v>
      </c>
      <c r="H869" t="s">
        <v>6631</v>
      </c>
      <c r="I869" t="s">
        <v>6633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45">
      <c r="A870">
        <v>869</v>
      </c>
      <c r="B870" t="s">
        <v>431</v>
      </c>
      <c r="C870">
        <v>41735</v>
      </c>
      <c r="D870">
        <v>41739</v>
      </c>
      <c r="E870" t="s">
        <v>5041</v>
      </c>
      <c r="F870" t="s">
        <v>5367</v>
      </c>
      <c r="G870" t="s">
        <v>6160</v>
      </c>
      <c r="H870" t="s">
        <v>6631</v>
      </c>
      <c r="I870" t="s">
        <v>6633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45">
      <c r="A871">
        <v>870</v>
      </c>
      <c r="B871" t="s">
        <v>432</v>
      </c>
      <c r="C871">
        <v>42616</v>
      </c>
      <c r="D871">
        <v>42618</v>
      </c>
      <c r="E871" t="s">
        <v>5042</v>
      </c>
      <c r="F871" t="s">
        <v>5368</v>
      </c>
      <c r="G871" t="s">
        <v>6161</v>
      </c>
      <c r="H871" t="s">
        <v>6632</v>
      </c>
      <c r="I871" t="s">
        <v>6633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45">
      <c r="A872">
        <v>871</v>
      </c>
      <c r="B872" t="s">
        <v>432</v>
      </c>
      <c r="C872">
        <v>42616</v>
      </c>
      <c r="D872">
        <v>42618</v>
      </c>
      <c r="E872" t="s">
        <v>5042</v>
      </c>
      <c r="F872" t="s">
        <v>5368</v>
      </c>
      <c r="G872" t="s">
        <v>6161</v>
      </c>
      <c r="H872" t="s">
        <v>6632</v>
      </c>
      <c r="I872" t="s">
        <v>6633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45">
      <c r="A873">
        <v>872</v>
      </c>
      <c r="B873" t="s">
        <v>433</v>
      </c>
      <c r="C873">
        <v>42296</v>
      </c>
      <c r="D873">
        <v>42297</v>
      </c>
      <c r="E873" t="s">
        <v>5042</v>
      </c>
      <c r="F873" t="s">
        <v>5058</v>
      </c>
      <c r="G873" t="s">
        <v>5851</v>
      </c>
      <c r="H873" t="s">
        <v>6630</v>
      </c>
      <c r="I873" t="s">
        <v>663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45">
      <c r="A874">
        <v>873</v>
      </c>
      <c r="B874" t="s">
        <v>434</v>
      </c>
      <c r="C874">
        <v>41983</v>
      </c>
      <c r="D874">
        <v>41988</v>
      </c>
      <c r="E874" t="s">
        <v>5041</v>
      </c>
      <c r="F874" t="s">
        <v>5369</v>
      </c>
      <c r="G874" t="s">
        <v>6162</v>
      </c>
      <c r="H874" t="s">
        <v>6630</v>
      </c>
      <c r="I874" t="s">
        <v>663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45">
      <c r="A875">
        <v>874</v>
      </c>
      <c r="B875" t="s">
        <v>434</v>
      </c>
      <c r="C875">
        <v>41983</v>
      </c>
      <c r="D875">
        <v>41988</v>
      </c>
      <c r="E875" t="s">
        <v>5041</v>
      </c>
      <c r="F875" t="s">
        <v>5369</v>
      </c>
      <c r="G875" t="s">
        <v>6162</v>
      </c>
      <c r="H875" t="s">
        <v>6630</v>
      </c>
      <c r="I875" t="s">
        <v>663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45">
      <c r="A876">
        <v>875</v>
      </c>
      <c r="B876" t="s">
        <v>435</v>
      </c>
      <c r="C876">
        <v>42972</v>
      </c>
      <c r="D876">
        <v>42976</v>
      </c>
      <c r="E876" t="s">
        <v>5041</v>
      </c>
      <c r="F876" t="s">
        <v>5359</v>
      </c>
      <c r="G876" t="s">
        <v>6152</v>
      </c>
      <c r="H876" t="s">
        <v>6630</v>
      </c>
      <c r="I876" t="s">
        <v>663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45">
      <c r="A877">
        <v>876</v>
      </c>
      <c r="B877" t="s">
        <v>436</v>
      </c>
      <c r="C877">
        <v>42386</v>
      </c>
      <c r="D877">
        <v>42390</v>
      </c>
      <c r="E877" t="s">
        <v>5041</v>
      </c>
      <c r="F877" t="s">
        <v>5298</v>
      </c>
      <c r="G877" t="s">
        <v>6091</v>
      </c>
      <c r="H877" t="s">
        <v>6632</v>
      </c>
      <c r="I877" t="s">
        <v>6633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45">
      <c r="A878">
        <v>877</v>
      </c>
      <c r="B878" t="s">
        <v>436</v>
      </c>
      <c r="C878">
        <v>42386</v>
      </c>
      <c r="D878">
        <v>42390</v>
      </c>
      <c r="E878" t="s">
        <v>5041</v>
      </c>
      <c r="F878" t="s">
        <v>5298</v>
      </c>
      <c r="G878" t="s">
        <v>6091</v>
      </c>
      <c r="H878" t="s">
        <v>6632</v>
      </c>
      <c r="I878" t="s">
        <v>6633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45">
      <c r="A879">
        <v>878</v>
      </c>
      <c r="B879" t="s">
        <v>436</v>
      </c>
      <c r="C879">
        <v>42386</v>
      </c>
      <c r="D879">
        <v>42390</v>
      </c>
      <c r="E879" t="s">
        <v>5041</v>
      </c>
      <c r="F879" t="s">
        <v>5298</v>
      </c>
      <c r="G879" t="s">
        <v>6091</v>
      </c>
      <c r="H879" t="s">
        <v>6632</v>
      </c>
      <c r="I879" t="s">
        <v>6633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45">
      <c r="A880">
        <v>879</v>
      </c>
      <c r="B880" t="s">
        <v>437</v>
      </c>
      <c r="C880">
        <v>41899</v>
      </c>
      <c r="D880">
        <v>41903</v>
      </c>
      <c r="E880" t="s">
        <v>5041</v>
      </c>
      <c r="F880" t="s">
        <v>5370</v>
      </c>
      <c r="G880" t="s">
        <v>6163</v>
      </c>
      <c r="H880" t="s">
        <v>6632</v>
      </c>
      <c r="I880" t="s">
        <v>6633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45">
      <c r="A881">
        <v>880</v>
      </c>
      <c r="B881" t="s">
        <v>438</v>
      </c>
      <c r="C881">
        <v>43069</v>
      </c>
      <c r="D881">
        <v>43071</v>
      </c>
      <c r="E881" t="s">
        <v>5040</v>
      </c>
      <c r="F881" t="s">
        <v>5050</v>
      </c>
      <c r="G881" t="s">
        <v>5843</v>
      </c>
      <c r="H881" t="s">
        <v>6632</v>
      </c>
      <c r="I881" t="s">
        <v>6633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45">
      <c r="A882">
        <v>881</v>
      </c>
      <c r="B882" t="s">
        <v>438</v>
      </c>
      <c r="C882">
        <v>43069</v>
      </c>
      <c r="D882">
        <v>43071</v>
      </c>
      <c r="E882" t="s">
        <v>5040</v>
      </c>
      <c r="F882" t="s">
        <v>5050</v>
      </c>
      <c r="G882" t="s">
        <v>5843</v>
      </c>
      <c r="H882" t="s">
        <v>6632</v>
      </c>
      <c r="I882" t="s">
        <v>6633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45">
      <c r="A883">
        <v>882</v>
      </c>
      <c r="B883" t="s">
        <v>439</v>
      </c>
      <c r="C883">
        <v>42286</v>
      </c>
      <c r="D883">
        <v>42290</v>
      </c>
      <c r="E883" t="s">
        <v>5041</v>
      </c>
      <c r="F883" t="s">
        <v>5098</v>
      </c>
      <c r="G883" t="s">
        <v>5891</v>
      </c>
      <c r="H883" t="s">
        <v>6630</v>
      </c>
      <c r="I883" t="s">
        <v>663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45">
      <c r="A884">
        <v>883</v>
      </c>
      <c r="B884" t="s">
        <v>440</v>
      </c>
      <c r="C884">
        <v>43092</v>
      </c>
      <c r="D884">
        <v>43092</v>
      </c>
      <c r="E884" t="s">
        <v>5043</v>
      </c>
      <c r="F884" t="s">
        <v>5091</v>
      </c>
      <c r="G884" t="s">
        <v>5884</v>
      </c>
      <c r="H884" t="s">
        <v>6630</v>
      </c>
      <c r="I884" t="s">
        <v>663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45">
      <c r="A885">
        <v>884</v>
      </c>
      <c r="B885" t="s">
        <v>441</v>
      </c>
      <c r="C885">
        <v>42665</v>
      </c>
      <c r="D885">
        <v>42667</v>
      </c>
      <c r="E885" t="s">
        <v>5042</v>
      </c>
      <c r="F885" t="s">
        <v>5371</v>
      </c>
      <c r="G885" t="s">
        <v>6164</v>
      </c>
      <c r="H885" t="s">
        <v>6632</v>
      </c>
      <c r="I885" t="s">
        <v>6633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45">
      <c r="A886">
        <v>885</v>
      </c>
      <c r="B886" t="s">
        <v>442</v>
      </c>
      <c r="C886">
        <v>41758</v>
      </c>
      <c r="D886">
        <v>41763</v>
      </c>
      <c r="E886" t="s">
        <v>5041</v>
      </c>
      <c r="F886" t="s">
        <v>5372</v>
      </c>
      <c r="G886" t="s">
        <v>6165</v>
      </c>
      <c r="H886" t="s">
        <v>6630</v>
      </c>
      <c r="I886" t="s">
        <v>663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45">
      <c r="A887">
        <v>886</v>
      </c>
      <c r="B887" t="s">
        <v>443</v>
      </c>
      <c r="C887">
        <v>42119</v>
      </c>
      <c r="D887">
        <v>42122</v>
      </c>
      <c r="E887" t="s">
        <v>5040</v>
      </c>
      <c r="F887" t="s">
        <v>5373</v>
      </c>
      <c r="G887" t="s">
        <v>6166</v>
      </c>
      <c r="H887" t="s">
        <v>6631</v>
      </c>
      <c r="I887" t="s">
        <v>6633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45">
      <c r="A888">
        <v>887</v>
      </c>
      <c r="B888" t="s">
        <v>444</v>
      </c>
      <c r="C888">
        <v>42912</v>
      </c>
      <c r="D888">
        <v>42918</v>
      </c>
      <c r="E888" t="s">
        <v>5041</v>
      </c>
      <c r="F888" t="s">
        <v>5264</v>
      </c>
      <c r="G888" t="s">
        <v>6057</v>
      </c>
      <c r="H888" t="s">
        <v>6630</v>
      </c>
      <c r="I888" t="s">
        <v>663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45">
      <c r="A889">
        <v>888</v>
      </c>
      <c r="B889" t="s">
        <v>445</v>
      </c>
      <c r="C889">
        <v>43022</v>
      </c>
      <c r="D889">
        <v>43027</v>
      </c>
      <c r="E889" t="s">
        <v>5041</v>
      </c>
      <c r="F889" t="s">
        <v>5374</v>
      </c>
      <c r="G889" t="s">
        <v>6167</v>
      </c>
      <c r="H889" t="s">
        <v>6632</v>
      </c>
      <c r="I889" t="s">
        <v>6633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45">
      <c r="A890">
        <v>889</v>
      </c>
      <c r="B890" t="s">
        <v>446</v>
      </c>
      <c r="C890">
        <v>41982</v>
      </c>
      <c r="D890">
        <v>41989</v>
      </c>
      <c r="E890" t="s">
        <v>5041</v>
      </c>
      <c r="F890" t="s">
        <v>5360</v>
      </c>
      <c r="G890" t="s">
        <v>6153</v>
      </c>
      <c r="H890" t="s">
        <v>6631</v>
      </c>
      <c r="I890" t="s">
        <v>6633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45">
      <c r="A891">
        <v>890</v>
      </c>
      <c r="B891" t="s">
        <v>447</v>
      </c>
      <c r="C891">
        <v>42906</v>
      </c>
      <c r="D891">
        <v>42912</v>
      </c>
      <c r="E891" t="s">
        <v>5041</v>
      </c>
      <c r="F891" t="s">
        <v>5232</v>
      </c>
      <c r="G891" t="s">
        <v>6025</v>
      </c>
      <c r="H891" t="s">
        <v>6630</v>
      </c>
      <c r="I891" t="s">
        <v>663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45">
      <c r="A892">
        <v>891</v>
      </c>
      <c r="B892" t="s">
        <v>447</v>
      </c>
      <c r="C892">
        <v>42906</v>
      </c>
      <c r="D892">
        <v>42912</v>
      </c>
      <c r="E892" t="s">
        <v>5041</v>
      </c>
      <c r="F892" t="s">
        <v>5232</v>
      </c>
      <c r="G892" t="s">
        <v>6025</v>
      </c>
      <c r="H892" t="s">
        <v>6630</v>
      </c>
      <c r="I892" t="s">
        <v>663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45">
      <c r="A893">
        <v>892</v>
      </c>
      <c r="B893" t="s">
        <v>448</v>
      </c>
      <c r="C893">
        <v>42912</v>
      </c>
      <c r="D893">
        <v>42913</v>
      </c>
      <c r="E893" t="s">
        <v>5042</v>
      </c>
      <c r="F893" t="s">
        <v>5318</v>
      </c>
      <c r="G893" t="s">
        <v>6111</v>
      </c>
      <c r="H893" t="s">
        <v>6632</v>
      </c>
      <c r="I893" t="s">
        <v>6633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45">
      <c r="A894">
        <v>893</v>
      </c>
      <c r="B894" t="s">
        <v>448</v>
      </c>
      <c r="C894">
        <v>42912</v>
      </c>
      <c r="D894">
        <v>42913</v>
      </c>
      <c r="E894" t="s">
        <v>5042</v>
      </c>
      <c r="F894" t="s">
        <v>5318</v>
      </c>
      <c r="G894" t="s">
        <v>6111</v>
      </c>
      <c r="H894" t="s">
        <v>6632</v>
      </c>
      <c r="I894" t="s">
        <v>6633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45">
      <c r="A895">
        <v>894</v>
      </c>
      <c r="B895" t="s">
        <v>448</v>
      </c>
      <c r="C895">
        <v>42912</v>
      </c>
      <c r="D895">
        <v>42913</v>
      </c>
      <c r="E895" t="s">
        <v>5042</v>
      </c>
      <c r="F895" t="s">
        <v>5318</v>
      </c>
      <c r="G895" t="s">
        <v>6111</v>
      </c>
      <c r="H895" t="s">
        <v>6632</v>
      </c>
      <c r="I895" t="s">
        <v>6633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45">
      <c r="A896">
        <v>895</v>
      </c>
      <c r="B896" t="s">
        <v>449</v>
      </c>
      <c r="C896">
        <v>42684</v>
      </c>
      <c r="D896">
        <v>42686</v>
      </c>
      <c r="E896" t="s">
        <v>5042</v>
      </c>
      <c r="F896" t="s">
        <v>5375</v>
      </c>
      <c r="G896" t="s">
        <v>6168</v>
      </c>
      <c r="H896" t="s">
        <v>6631</v>
      </c>
      <c r="I896" t="s">
        <v>6633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45">
      <c r="A897">
        <v>896</v>
      </c>
      <c r="B897" t="s">
        <v>449</v>
      </c>
      <c r="C897">
        <v>42684</v>
      </c>
      <c r="D897">
        <v>42686</v>
      </c>
      <c r="E897" t="s">
        <v>5042</v>
      </c>
      <c r="F897" t="s">
        <v>5375</v>
      </c>
      <c r="G897" t="s">
        <v>6168</v>
      </c>
      <c r="H897" t="s">
        <v>6631</v>
      </c>
      <c r="I897" t="s">
        <v>6633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45">
      <c r="A898">
        <v>897</v>
      </c>
      <c r="B898" t="s">
        <v>450</v>
      </c>
      <c r="C898">
        <v>42646</v>
      </c>
      <c r="D898">
        <v>42649</v>
      </c>
      <c r="E898" t="s">
        <v>5040</v>
      </c>
      <c r="F898" t="s">
        <v>5376</v>
      </c>
      <c r="G898" t="s">
        <v>6169</v>
      </c>
      <c r="H898" t="s">
        <v>6630</v>
      </c>
      <c r="I898" t="s">
        <v>663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45">
      <c r="A899">
        <v>898</v>
      </c>
      <c r="B899" t="s">
        <v>451</v>
      </c>
      <c r="C899">
        <v>41891</v>
      </c>
      <c r="D899">
        <v>41897</v>
      </c>
      <c r="E899" t="s">
        <v>5041</v>
      </c>
      <c r="F899" t="s">
        <v>5377</v>
      </c>
      <c r="G899" t="s">
        <v>6170</v>
      </c>
      <c r="H899" t="s">
        <v>6630</v>
      </c>
      <c r="I899" t="s">
        <v>663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45">
      <c r="A900">
        <v>899</v>
      </c>
      <c r="B900" t="s">
        <v>452</v>
      </c>
      <c r="C900">
        <v>43037</v>
      </c>
      <c r="D900">
        <v>43039</v>
      </c>
      <c r="E900" t="s">
        <v>5040</v>
      </c>
      <c r="F900" t="s">
        <v>5378</v>
      </c>
      <c r="G900" t="s">
        <v>6171</v>
      </c>
      <c r="H900" t="s">
        <v>6631</v>
      </c>
      <c r="I900" t="s">
        <v>6633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45">
      <c r="A901">
        <v>900</v>
      </c>
      <c r="B901" t="s">
        <v>453</v>
      </c>
      <c r="C901">
        <v>42470</v>
      </c>
      <c r="D901">
        <v>42472</v>
      </c>
      <c r="E901" t="s">
        <v>5042</v>
      </c>
      <c r="F901" t="s">
        <v>5379</v>
      </c>
      <c r="G901" t="s">
        <v>6172</v>
      </c>
      <c r="H901" t="s">
        <v>6631</v>
      </c>
      <c r="I901" t="s">
        <v>6633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45">
      <c r="A902">
        <v>901</v>
      </c>
      <c r="B902" t="s">
        <v>454</v>
      </c>
      <c r="C902">
        <v>43050</v>
      </c>
      <c r="D902">
        <v>43052</v>
      </c>
      <c r="E902" t="s">
        <v>5042</v>
      </c>
      <c r="F902" t="s">
        <v>5187</v>
      </c>
      <c r="G902" t="s">
        <v>5980</v>
      </c>
      <c r="H902" t="s">
        <v>6630</v>
      </c>
      <c r="I902" t="s">
        <v>663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45">
      <c r="A903">
        <v>902</v>
      </c>
      <c r="B903" t="s">
        <v>454</v>
      </c>
      <c r="C903">
        <v>43050</v>
      </c>
      <c r="D903">
        <v>43052</v>
      </c>
      <c r="E903" t="s">
        <v>5042</v>
      </c>
      <c r="F903" t="s">
        <v>5187</v>
      </c>
      <c r="G903" t="s">
        <v>5980</v>
      </c>
      <c r="H903" t="s">
        <v>6630</v>
      </c>
      <c r="I903" t="s">
        <v>663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45">
      <c r="A904">
        <v>903</v>
      </c>
      <c r="B904" t="s">
        <v>455</v>
      </c>
      <c r="C904">
        <v>42993</v>
      </c>
      <c r="D904">
        <v>42995</v>
      </c>
      <c r="E904" t="s">
        <v>5042</v>
      </c>
      <c r="F904" t="s">
        <v>5116</v>
      </c>
      <c r="G904" t="s">
        <v>5909</v>
      </c>
      <c r="H904" t="s">
        <v>6630</v>
      </c>
      <c r="I904" t="s">
        <v>663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45">
      <c r="A905">
        <v>904</v>
      </c>
      <c r="B905" t="s">
        <v>456</v>
      </c>
      <c r="C905">
        <v>42468</v>
      </c>
      <c r="D905">
        <v>42472</v>
      </c>
      <c r="E905" t="s">
        <v>5041</v>
      </c>
      <c r="F905" t="s">
        <v>5139</v>
      </c>
      <c r="G905" t="s">
        <v>5932</v>
      </c>
      <c r="H905" t="s">
        <v>6630</v>
      </c>
      <c r="I905" t="s">
        <v>663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45">
      <c r="A906">
        <v>905</v>
      </c>
      <c r="B906" t="s">
        <v>456</v>
      </c>
      <c r="C906">
        <v>42468</v>
      </c>
      <c r="D906">
        <v>42472</v>
      </c>
      <c r="E906" t="s">
        <v>5041</v>
      </c>
      <c r="F906" t="s">
        <v>5139</v>
      </c>
      <c r="G906" t="s">
        <v>5932</v>
      </c>
      <c r="H906" t="s">
        <v>6630</v>
      </c>
      <c r="I906" t="s">
        <v>663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45">
      <c r="A907">
        <v>906</v>
      </c>
      <c r="B907" t="s">
        <v>456</v>
      </c>
      <c r="C907">
        <v>42468</v>
      </c>
      <c r="D907">
        <v>42472</v>
      </c>
      <c r="E907" t="s">
        <v>5041</v>
      </c>
      <c r="F907" t="s">
        <v>5139</v>
      </c>
      <c r="G907" t="s">
        <v>5932</v>
      </c>
      <c r="H907" t="s">
        <v>6630</v>
      </c>
      <c r="I907" t="s">
        <v>663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45">
      <c r="A908">
        <v>907</v>
      </c>
      <c r="B908" t="s">
        <v>457</v>
      </c>
      <c r="C908">
        <v>43099</v>
      </c>
      <c r="D908">
        <v>43103</v>
      </c>
      <c r="E908" t="s">
        <v>5041</v>
      </c>
      <c r="F908" t="s">
        <v>5066</v>
      </c>
      <c r="G908" t="s">
        <v>5859</v>
      </c>
      <c r="H908" t="s">
        <v>6630</v>
      </c>
      <c r="I908" t="s">
        <v>663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45">
      <c r="A909">
        <v>908</v>
      </c>
      <c r="B909" t="s">
        <v>457</v>
      </c>
      <c r="C909">
        <v>43099</v>
      </c>
      <c r="D909">
        <v>43103</v>
      </c>
      <c r="E909" t="s">
        <v>5041</v>
      </c>
      <c r="F909" t="s">
        <v>5066</v>
      </c>
      <c r="G909" t="s">
        <v>5859</v>
      </c>
      <c r="H909" t="s">
        <v>6630</v>
      </c>
      <c r="I909" t="s">
        <v>663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45">
      <c r="A910">
        <v>909</v>
      </c>
      <c r="B910" t="s">
        <v>457</v>
      </c>
      <c r="C910">
        <v>43099</v>
      </c>
      <c r="D910">
        <v>43103</v>
      </c>
      <c r="E910" t="s">
        <v>5041</v>
      </c>
      <c r="F910" t="s">
        <v>5066</v>
      </c>
      <c r="G910" t="s">
        <v>5859</v>
      </c>
      <c r="H910" t="s">
        <v>6630</v>
      </c>
      <c r="I910" t="s">
        <v>663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45">
      <c r="A911">
        <v>910</v>
      </c>
      <c r="B911" t="s">
        <v>458</v>
      </c>
      <c r="C911">
        <v>42980</v>
      </c>
      <c r="D911">
        <v>42985</v>
      </c>
      <c r="E911" t="s">
        <v>5041</v>
      </c>
      <c r="F911" t="s">
        <v>5380</v>
      </c>
      <c r="G911" t="s">
        <v>6173</v>
      </c>
      <c r="H911" t="s">
        <v>6632</v>
      </c>
      <c r="I911" t="s">
        <v>6633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45">
      <c r="A912">
        <v>911</v>
      </c>
      <c r="B912" t="s">
        <v>458</v>
      </c>
      <c r="C912">
        <v>42980</v>
      </c>
      <c r="D912">
        <v>42985</v>
      </c>
      <c r="E912" t="s">
        <v>5041</v>
      </c>
      <c r="F912" t="s">
        <v>5380</v>
      </c>
      <c r="G912" t="s">
        <v>6173</v>
      </c>
      <c r="H912" t="s">
        <v>6632</v>
      </c>
      <c r="I912" t="s">
        <v>6633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45">
      <c r="A913">
        <v>912</v>
      </c>
      <c r="B913" t="s">
        <v>458</v>
      </c>
      <c r="C913">
        <v>42980</v>
      </c>
      <c r="D913">
        <v>42985</v>
      </c>
      <c r="E913" t="s">
        <v>5041</v>
      </c>
      <c r="F913" t="s">
        <v>5380</v>
      </c>
      <c r="G913" t="s">
        <v>6173</v>
      </c>
      <c r="H913" t="s">
        <v>6632</v>
      </c>
      <c r="I913" t="s">
        <v>6633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45">
      <c r="A914">
        <v>913</v>
      </c>
      <c r="B914" t="s">
        <v>459</v>
      </c>
      <c r="C914">
        <v>42155</v>
      </c>
      <c r="D914">
        <v>42162</v>
      </c>
      <c r="E914" t="s">
        <v>5041</v>
      </c>
      <c r="F914" t="s">
        <v>5381</v>
      </c>
      <c r="G914" t="s">
        <v>6174</v>
      </c>
      <c r="H914" t="s">
        <v>6632</v>
      </c>
      <c r="I914" t="s">
        <v>6633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45">
      <c r="A915">
        <v>914</v>
      </c>
      <c r="B915" t="s">
        <v>460</v>
      </c>
      <c r="C915">
        <v>43066</v>
      </c>
      <c r="D915">
        <v>43068</v>
      </c>
      <c r="E915" t="s">
        <v>5042</v>
      </c>
      <c r="F915" t="s">
        <v>5356</v>
      </c>
      <c r="G915" t="s">
        <v>6149</v>
      </c>
      <c r="H915" t="s">
        <v>6631</v>
      </c>
      <c r="I915" t="s">
        <v>6633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45">
      <c r="A916">
        <v>915</v>
      </c>
      <c r="B916" t="s">
        <v>460</v>
      </c>
      <c r="C916">
        <v>43066</v>
      </c>
      <c r="D916">
        <v>43068</v>
      </c>
      <c r="E916" t="s">
        <v>5042</v>
      </c>
      <c r="F916" t="s">
        <v>5356</v>
      </c>
      <c r="G916" t="s">
        <v>6149</v>
      </c>
      <c r="H916" t="s">
        <v>6631</v>
      </c>
      <c r="I916" t="s">
        <v>6633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45">
      <c r="A917">
        <v>916</v>
      </c>
      <c r="B917" t="s">
        <v>461</v>
      </c>
      <c r="C917">
        <v>41805</v>
      </c>
      <c r="D917">
        <v>41811</v>
      </c>
      <c r="E917" t="s">
        <v>5041</v>
      </c>
      <c r="F917" t="s">
        <v>5170</v>
      </c>
      <c r="G917" t="s">
        <v>5963</v>
      </c>
      <c r="H917" t="s">
        <v>6631</v>
      </c>
      <c r="I917" t="s">
        <v>6633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45">
      <c r="A918">
        <v>917</v>
      </c>
      <c r="B918" t="s">
        <v>461</v>
      </c>
      <c r="C918">
        <v>41805</v>
      </c>
      <c r="D918">
        <v>41811</v>
      </c>
      <c r="E918" t="s">
        <v>5041</v>
      </c>
      <c r="F918" t="s">
        <v>5170</v>
      </c>
      <c r="G918" t="s">
        <v>5963</v>
      </c>
      <c r="H918" t="s">
        <v>6631</v>
      </c>
      <c r="I918" t="s">
        <v>6633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45">
      <c r="A919">
        <v>918</v>
      </c>
      <c r="B919" t="s">
        <v>461</v>
      </c>
      <c r="C919">
        <v>41805</v>
      </c>
      <c r="D919">
        <v>41811</v>
      </c>
      <c r="E919" t="s">
        <v>5041</v>
      </c>
      <c r="F919" t="s">
        <v>5170</v>
      </c>
      <c r="G919" t="s">
        <v>5963</v>
      </c>
      <c r="H919" t="s">
        <v>6631</v>
      </c>
      <c r="I919" t="s">
        <v>6633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45">
      <c r="A920">
        <v>919</v>
      </c>
      <c r="B920" t="s">
        <v>462</v>
      </c>
      <c r="C920">
        <v>42434</v>
      </c>
      <c r="D920">
        <v>42440</v>
      </c>
      <c r="E920" t="s">
        <v>5041</v>
      </c>
      <c r="F920" t="s">
        <v>5382</v>
      </c>
      <c r="G920" t="s">
        <v>6175</v>
      </c>
      <c r="H920" t="s">
        <v>6631</v>
      </c>
      <c r="I920" t="s">
        <v>6633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45">
      <c r="A921">
        <v>920</v>
      </c>
      <c r="B921" t="s">
        <v>462</v>
      </c>
      <c r="C921">
        <v>42434</v>
      </c>
      <c r="D921">
        <v>42440</v>
      </c>
      <c r="E921" t="s">
        <v>5041</v>
      </c>
      <c r="F921" t="s">
        <v>5382</v>
      </c>
      <c r="G921" t="s">
        <v>6175</v>
      </c>
      <c r="H921" t="s">
        <v>6631</v>
      </c>
      <c r="I921" t="s">
        <v>6633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45">
      <c r="A922">
        <v>921</v>
      </c>
      <c r="B922" t="s">
        <v>463</v>
      </c>
      <c r="C922">
        <v>41978</v>
      </c>
      <c r="D922">
        <v>41985</v>
      </c>
      <c r="E922" t="s">
        <v>5041</v>
      </c>
      <c r="F922" t="s">
        <v>5160</v>
      </c>
      <c r="G922" t="s">
        <v>5953</v>
      </c>
      <c r="H922" t="s">
        <v>6630</v>
      </c>
      <c r="I922" t="s">
        <v>663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45">
      <c r="A923">
        <v>922</v>
      </c>
      <c r="B923" t="s">
        <v>464</v>
      </c>
      <c r="C923">
        <v>42105</v>
      </c>
      <c r="D923">
        <v>42109</v>
      </c>
      <c r="E923" t="s">
        <v>5041</v>
      </c>
      <c r="F923" t="s">
        <v>5383</v>
      </c>
      <c r="G923" t="s">
        <v>6176</v>
      </c>
      <c r="H923" t="s">
        <v>6630</v>
      </c>
      <c r="I923" t="s">
        <v>663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45">
      <c r="A924">
        <v>923</v>
      </c>
      <c r="B924" t="s">
        <v>464</v>
      </c>
      <c r="C924">
        <v>42105</v>
      </c>
      <c r="D924">
        <v>42109</v>
      </c>
      <c r="E924" t="s">
        <v>5041</v>
      </c>
      <c r="F924" t="s">
        <v>5383</v>
      </c>
      <c r="G924" t="s">
        <v>6176</v>
      </c>
      <c r="H924" t="s">
        <v>6630</v>
      </c>
      <c r="I924" t="s">
        <v>663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45">
      <c r="A925">
        <v>924</v>
      </c>
      <c r="B925" t="s">
        <v>464</v>
      </c>
      <c r="C925">
        <v>42105</v>
      </c>
      <c r="D925">
        <v>42109</v>
      </c>
      <c r="E925" t="s">
        <v>5041</v>
      </c>
      <c r="F925" t="s">
        <v>5383</v>
      </c>
      <c r="G925" t="s">
        <v>6176</v>
      </c>
      <c r="H925" t="s">
        <v>6630</v>
      </c>
      <c r="I925" t="s">
        <v>663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45">
      <c r="A926">
        <v>925</v>
      </c>
      <c r="B926" t="s">
        <v>465</v>
      </c>
      <c r="C926">
        <v>42628</v>
      </c>
      <c r="D926">
        <v>42633</v>
      </c>
      <c r="E926" t="s">
        <v>5041</v>
      </c>
      <c r="F926" t="s">
        <v>5384</v>
      </c>
      <c r="G926" t="s">
        <v>6177</v>
      </c>
      <c r="H926" t="s">
        <v>6631</v>
      </c>
      <c r="I926" t="s">
        <v>6633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45">
      <c r="A927">
        <v>926</v>
      </c>
      <c r="B927" t="s">
        <v>466</v>
      </c>
      <c r="C927">
        <v>41895</v>
      </c>
      <c r="D927">
        <v>41898</v>
      </c>
      <c r="E927" t="s">
        <v>5042</v>
      </c>
      <c r="F927" t="s">
        <v>5385</v>
      </c>
      <c r="G927" t="s">
        <v>6178</v>
      </c>
      <c r="H927" t="s">
        <v>6630</v>
      </c>
      <c r="I927" t="s">
        <v>663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45">
      <c r="A928">
        <v>927</v>
      </c>
      <c r="B928" t="s">
        <v>466</v>
      </c>
      <c r="C928">
        <v>41895</v>
      </c>
      <c r="D928">
        <v>41898</v>
      </c>
      <c r="E928" t="s">
        <v>5042</v>
      </c>
      <c r="F928" t="s">
        <v>5385</v>
      </c>
      <c r="G928" t="s">
        <v>6178</v>
      </c>
      <c r="H928" t="s">
        <v>6630</v>
      </c>
      <c r="I928" t="s">
        <v>663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45">
      <c r="A929">
        <v>928</v>
      </c>
      <c r="B929" t="s">
        <v>467</v>
      </c>
      <c r="C929">
        <v>42282</v>
      </c>
      <c r="D929">
        <v>42286</v>
      </c>
      <c r="E929" t="s">
        <v>5041</v>
      </c>
      <c r="F929" t="s">
        <v>5386</v>
      </c>
      <c r="G929" t="s">
        <v>6179</v>
      </c>
      <c r="H929" t="s">
        <v>6632</v>
      </c>
      <c r="I929" t="s">
        <v>6633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45">
      <c r="A930">
        <v>929</v>
      </c>
      <c r="B930" t="s">
        <v>467</v>
      </c>
      <c r="C930">
        <v>42282</v>
      </c>
      <c r="D930">
        <v>42286</v>
      </c>
      <c r="E930" t="s">
        <v>5041</v>
      </c>
      <c r="F930" t="s">
        <v>5386</v>
      </c>
      <c r="G930" t="s">
        <v>6179</v>
      </c>
      <c r="H930" t="s">
        <v>6632</v>
      </c>
      <c r="I930" t="s">
        <v>6633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45">
      <c r="A931">
        <v>930</v>
      </c>
      <c r="B931" t="s">
        <v>468</v>
      </c>
      <c r="C931">
        <v>42839</v>
      </c>
      <c r="D931">
        <v>42842</v>
      </c>
      <c r="E931" t="s">
        <v>5042</v>
      </c>
      <c r="F931" t="s">
        <v>5313</v>
      </c>
      <c r="G931" t="s">
        <v>6106</v>
      </c>
      <c r="H931" t="s">
        <v>6630</v>
      </c>
      <c r="I931" t="s">
        <v>663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45">
      <c r="A932">
        <v>931</v>
      </c>
      <c r="B932" t="s">
        <v>468</v>
      </c>
      <c r="C932">
        <v>42839</v>
      </c>
      <c r="D932">
        <v>42842</v>
      </c>
      <c r="E932" t="s">
        <v>5042</v>
      </c>
      <c r="F932" t="s">
        <v>5313</v>
      </c>
      <c r="G932" t="s">
        <v>6106</v>
      </c>
      <c r="H932" t="s">
        <v>6630</v>
      </c>
      <c r="I932" t="s">
        <v>663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45">
      <c r="A933">
        <v>932</v>
      </c>
      <c r="B933" t="s">
        <v>468</v>
      </c>
      <c r="C933">
        <v>42839</v>
      </c>
      <c r="D933">
        <v>42842</v>
      </c>
      <c r="E933" t="s">
        <v>5042</v>
      </c>
      <c r="F933" t="s">
        <v>5313</v>
      </c>
      <c r="G933" t="s">
        <v>6106</v>
      </c>
      <c r="H933" t="s">
        <v>6630</v>
      </c>
      <c r="I933" t="s">
        <v>663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45">
      <c r="A934">
        <v>933</v>
      </c>
      <c r="B934" t="s">
        <v>469</v>
      </c>
      <c r="C934">
        <v>42980</v>
      </c>
      <c r="D934">
        <v>42984</v>
      </c>
      <c r="E934" t="s">
        <v>5041</v>
      </c>
      <c r="F934" t="s">
        <v>5387</v>
      </c>
      <c r="G934" t="s">
        <v>6180</v>
      </c>
      <c r="H934" t="s">
        <v>6630</v>
      </c>
      <c r="I934" t="s">
        <v>663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45">
      <c r="A935">
        <v>934</v>
      </c>
      <c r="B935" t="s">
        <v>470</v>
      </c>
      <c r="C935">
        <v>42541</v>
      </c>
      <c r="D935">
        <v>42545</v>
      </c>
      <c r="E935" t="s">
        <v>5041</v>
      </c>
      <c r="F935" t="s">
        <v>5388</v>
      </c>
      <c r="G935" t="s">
        <v>6181</v>
      </c>
      <c r="H935" t="s">
        <v>6632</v>
      </c>
      <c r="I935" t="s">
        <v>6633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45">
      <c r="A936">
        <v>935</v>
      </c>
      <c r="B936" t="s">
        <v>470</v>
      </c>
      <c r="C936">
        <v>42541</v>
      </c>
      <c r="D936">
        <v>42545</v>
      </c>
      <c r="E936" t="s">
        <v>5041</v>
      </c>
      <c r="F936" t="s">
        <v>5388</v>
      </c>
      <c r="G936" t="s">
        <v>6181</v>
      </c>
      <c r="H936" t="s">
        <v>6632</v>
      </c>
      <c r="I936" t="s">
        <v>6633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45">
      <c r="A937">
        <v>936</v>
      </c>
      <c r="B937" t="s">
        <v>470</v>
      </c>
      <c r="C937">
        <v>42541</v>
      </c>
      <c r="D937">
        <v>42545</v>
      </c>
      <c r="E937" t="s">
        <v>5041</v>
      </c>
      <c r="F937" t="s">
        <v>5388</v>
      </c>
      <c r="G937" t="s">
        <v>6181</v>
      </c>
      <c r="H937" t="s">
        <v>6632</v>
      </c>
      <c r="I937" t="s">
        <v>6633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45">
      <c r="A938">
        <v>937</v>
      </c>
      <c r="B938" t="s">
        <v>470</v>
      </c>
      <c r="C938">
        <v>42541</v>
      </c>
      <c r="D938">
        <v>42545</v>
      </c>
      <c r="E938" t="s">
        <v>5041</v>
      </c>
      <c r="F938" t="s">
        <v>5388</v>
      </c>
      <c r="G938" t="s">
        <v>6181</v>
      </c>
      <c r="H938" t="s">
        <v>6632</v>
      </c>
      <c r="I938" t="s">
        <v>6633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45">
      <c r="A939">
        <v>938</v>
      </c>
      <c r="B939" t="s">
        <v>471</v>
      </c>
      <c r="C939">
        <v>43044</v>
      </c>
      <c r="D939">
        <v>43045</v>
      </c>
      <c r="E939" t="s">
        <v>5042</v>
      </c>
      <c r="F939" t="s">
        <v>5063</v>
      </c>
      <c r="G939" t="s">
        <v>5856</v>
      </c>
      <c r="H939" t="s">
        <v>6631</v>
      </c>
      <c r="I939" t="s">
        <v>6633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45">
      <c r="A940">
        <v>939</v>
      </c>
      <c r="B940" t="s">
        <v>472</v>
      </c>
      <c r="C940">
        <v>42351</v>
      </c>
      <c r="D940">
        <v>42355</v>
      </c>
      <c r="E940" t="s">
        <v>5041</v>
      </c>
      <c r="F940" t="s">
        <v>5389</v>
      </c>
      <c r="G940" t="s">
        <v>6182</v>
      </c>
      <c r="H940" t="s">
        <v>6631</v>
      </c>
      <c r="I940" t="s">
        <v>6633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45">
      <c r="A941">
        <v>940</v>
      </c>
      <c r="B941" t="s">
        <v>472</v>
      </c>
      <c r="C941">
        <v>42351</v>
      </c>
      <c r="D941">
        <v>42355</v>
      </c>
      <c r="E941" t="s">
        <v>5041</v>
      </c>
      <c r="F941" t="s">
        <v>5389</v>
      </c>
      <c r="G941" t="s">
        <v>6182</v>
      </c>
      <c r="H941" t="s">
        <v>6631</v>
      </c>
      <c r="I941" t="s">
        <v>6633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45">
      <c r="A942">
        <v>941</v>
      </c>
      <c r="B942" t="s">
        <v>473</v>
      </c>
      <c r="C942">
        <v>42540</v>
      </c>
      <c r="D942">
        <v>42541</v>
      </c>
      <c r="E942" t="s">
        <v>5042</v>
      </c>
      <c r="F942" t="s">
        <v>5390</v>
      </c>
      <c r="G942" t="s">
        <v>6183</v>
      </c>
      <c r="H942" t="s">
        <v>6631</v>
      </c>
      <c r="I942" t="s">
        <v>6633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45">
      <c r="A943">
        <v>942</v>
      </c>
      <c r="B943" t="s">
        <v>474</v>
      </c>
      <c r="C943">
        <v>42717</v>
      </c>
      <c r="D943">
        <v>42724</v>
      </c>
      <c r="E943" t="s">
        <v>5041</v>
      </c>
      <c r="F943" t="s">
        <v>5382</v>
      </c>
      <c r="G943" t="s">
        <v>6175</v>
      </c>
      <c r="H943" t="s">
        <v>6631</v>
      </c>
      <c r="I943" t="s">
        <v>6633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45">
      <c r="A944">
        <v>943</v>
      </c>
      <c r="B944" t="s">
        <v>474</v>
      </c>
      <c r="C944">
        <v>42717</v>
      </c>
      <c r="D944">
        <v>42724</v>
      </c>
      <c r="E944" t="s">
        <v>5041</v>
      </c>
      <c r="F944" t="s">
        <v>5382</v>
      </c>
      <c r="G944" t="s">
        <v>6175</v>
      </c>
      <c r="H944" t="s">
        <v>6631</v>
      </c>
      <c r="I944" t="s">
        <v>6633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45">
      <c r="A945">
        <v>944</v>
      </c>
      <c r="B945" t="s">
        <v>475</v>
      </c>
      <c r="C945">
        <v>42153</v>
      </c>
      <c r="D945">
        <v>42158</v>
      </c>
      <c r="E945" t="s">
        <v>5041</v>
      </c>
      <c r="F945" t="s">
        <v>5183</v>
      </c>
      <c r="G945" t="s">
        <v>5976</v>
      </c>
      <c r="H945" t="s">
        <v>6630</v>
      </c>
      <c r="I945" t="s">
        <v>663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45">
      <c r="A946">
        <v>945</v>
      </c>
      <c r="B946" t="s">
        <v>475</v>
      </c>
      <c r="C946">
        <v>42153</v>
      </c>
      <c r="D946">
        <v>42158</v>
      </c>
      <c r="E946" t="s">
        <v>5041</v>
      </c>
      <c r="F946" t="s">
        <v>5183</v>
      </c>
      <c r="G946" t="s">
        <v>5976</v>
      </c>
      <c r="H946" t="s">
        <v>6630</v>
      </c>
      <c r="I946" t="s">
        <v>663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45">
      <c r="A947">
        <v>946</v>
      </c>
      <c r="B947" t="s">
        <v>475</v>
      </c>
      <c r="C947">
        <v>42153</v>
      </c>
      <c r="D947">
        <v>42158</v>
      </c>
      <c r="E947" t="s">
        <v>5041</v>
      </c>
      <c r="F947" t="s">
        <v>5183</v>
      </c>
      <c r="G947" t="s">
        <v>5976</v>
      </c>
      <c r="H947" t="s">
        <v>6630</v>
      </c>
      <c r="I947" t="s">
        <v>663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45">
      <c r="A948">
        <v>947</v>
      </c>
      <c r="B948" t="s">
        <v>476</v>
      </c>
      <c r="C948">
        <v>42211</v>
      </c>
      <c r="D948">
        <v>42213</v>
      </c>
      <c r="E948" t="s">
        <v>5042</v>
      </c>
      <c r="F948" t="s">
        <v>5266</v>
      </c>
      <c r="G948" t="s">
        <v>6059</v>
      </c>
      <c r="H948" t="s">
        <v>6630</v>
      </c>
      <c r="I948" t="s">
        <v>663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45">
      <c r="A949">
        <v>948</v>
      </c>
      <c r="B949" t="s">
        <v>477</v>
      </c>
      <c r="C949">
        <v>43067</v>
      </c>
      <c r="D949">
        <v>43071</v>
      </c>
      <c r="E949" t="s">
        <v>5041</v>
      </c>
      <c r="F949" t="s">
        <v>5220</v>
      </c>
      <c r="G949" t="s">
        <v>6013</v>
      </c>
      <c r="H949" t="s">
        <v>6632</v>
      </c>
      <c r="I949" t="s">
        <v>6633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45">
      <c r="A950">
        <v>949</v>
      </c>
      <c r="B950" t="s">
        <v>477</v>
      </c>
      <c r="C950">
        <v>43067</v>
      </c>
      <c r="D950">
        <v>43071</v>
      </c>
      <c r="E950" t="s">
        <v>5041</v>
      </c>
      <c r="F950" t="s">
        <v>5220</v>
      </c>
      <c r="G950" t="s">
        <v>6013</v>
      </c>
      <c r="H950" t="s">
        <v>6632</v>
      </c>
      <c r="I950" t="s">
        <v>6633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45">
      <c r="A951">
        <v>950</v>
      </c>
      <c r="B951" t="s">
        <v>477</v>
      </c>
      <c r="C951">
        <v>43067</v>
      </c>
      <c r="D951">
        <v>43071</v>
      </c>
      <c r="E951" t="s">
        <v>5041</v>
      </c>
      <c r="F951" t="s">
        <v>5220</v>
      </c>
      <c r="G951" t="s">
        <v>6013</v>
      </c>
      <c r="H951" t="s">
        <v>6632</v>
      </c>
      <c r="I951" t="s">
        <v>6633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45">
      <c r="A952">
        <v>951</v>
      </c>
      <c r="B952" t="s">
        <v>477</v>
      </c>
      <c r="C952">
        <v>43067</v>
      </c>
      <c r="D952">
        <v>43071</v>
      </c>
      <c r="E952" t="s">
        <v>5041</v>
      </c>
      <c r="F952" t="s">
        <v>5220</v>
      </c>
      <c r="G952" t="s">
        <v>6013</v>
      </c>
      <c r="H952" t="s">
        <v>6632</v>
      </c>
      <c r="I952" t="s">
        <v>6633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45">
      <c r="A953">
        <v>952</v>
      </c>
      <c r="B953" t="s">
        <v>477</v>
      </c>
      <c r="C953">
        <v>43067</v>
      </c>
      <c r="D953">
        <v>43071</v>
      </c>
      <c r="E953" t="s">
        <v>5041</v>
      </c>
      <c r="F953" t="s">
        <v>5220</v>
      </c>
      <c r="G953" t="s">
        <v>6013</v>
      </c>
      <c r="H953" t="s">
        <v>6632</v>
      </c>
      <c r="I953" t="s">
        <v>6633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45">
      <c r="A954">
        <v>953</v>
      </c>
      <c r="B954" t="s">
        <v>478</v>
      </c>
      <c r="C954">
        <v>42828</v>
      </c>
      <c r="D954">
        <v>42832</v>
      </c>
      <c r="E954" t="s">
        <v>5041</v>
      </c>
      <c r="F954" t="s">
        <v>5391</v>
      </c>
      <c r="G954" t="s">
        <v>6184</v>
      </c>
      <c r="H954" t="s">
        <v>6630</v>
      </c>
      <c r="I954" t="s">
        <v>663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45">
      <c r="A955">
        <v>954</v>
      </c>
      <c r="B955" t="s">
        <v>479</v>
      </c>
      <c r="C955">
        <v>43097</v>
      </c>
      <c r="D955">
        <v>43101</v>
      </c>
      <c r="E955" t="s">
        <v>5041</v>
      </c>
      <c r="F955" t="s">
        <v>5392</v>
      </c>
      <c r="G955" t="s">
        <v>6185</v>
      </c>
      <c r="H955" t="s">
        <v>6630</v>
      </c>
      <c r="I955" t="s">
        <v>663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45">
      <c r="A956">
        <v>955</v>
      </c>
      <c r="B956" t="s">
        <v>479</v>
      </c>
      <c r="C956">
        <v>43097</v>
      </c>
      <c r="D956">
        <v>43101</v>
      </c>
      <c r="E956" t="s">
        <v>5041</v>
      </c>
      <c r="F956" t="s">
        <v>5392</v>
      </c>
      <c r="G956" t="s">
        <v>6185</v>
      </c>
      <c r="H956" t="s">
        <v>6630</v>
      </c>
      <c r="I956" t="s">
        <v>663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45">
      <c r="A957">
        <v>956</v>
      </c>
      <c r="B957" t="s">
        <v>480</v>
      </c>
      <c r="C957">
        <v>43069</v>
      </c>
      <c r="D957">
        <v>43073</v>
      </c>
      <c r="E957" t="s">
        <v>5041</v>
      </c>
      <c r="F957" t="s">
        <v>5393</v>
      </c>
      <c r="G957" t="s">
        <v>6186</v>
      </c>
      <c r="H957" t="s">
        <v>6630</v>
      </c>
      <c r="I957" t="s">
        <v>663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45">
      <c r="A958">
        <v>957</v>
      </c>
      <c r="B958" t="s">
        <v>481</v>
      </c>
      <c r="C958">
        <v>42870</v>
      </c>
      <c r="D958">
        <v>42873</v>
      </c>
      <c r="E958" t="s">
        <v>5040</v>
      </c>
      <c r="F958" t="s">
        <v>5394</v>
      </c>
      <c r="G958" t="s">
        <v>6187</v>
      </c>
      <c r="H958" t="s">
        <v>6630</v>
      </c>
      <c r="I958" t="s">
        <v>663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45">
      <c r="A959">
        <v>958</v>
      </c>
      <c r="B959" t="s">
        <v>481</v>
      </c>
      <c r="C959">
        <v>42870</v>
      </c>
      <c r="D959">
        <v>42873</v>
      </c>
      <c r="E959" t="s">
        <v>5040</v>
      </c>
      <c r="F959" t="s">
        <v>5394</v>
      </c>
      <c r="G959" t="s">
        <v>6187</v>
      </c>
      <c r="H959" t="s">
        <v>6630</v>
      </c>
      <c r="I959" t="s">
        <v>663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45">
      <c r="A960">
        <v>959</v>
      </c>
      <c r="B960" t="s">
        <v>481</v>
      </c>
      <c r="C960">
        <v>42870</v>
      </c>
      <c r="D960">
        <v>42873</v>
      </c>
      <c r="E960" t="s">
        <v>5040</v>
      </c>
      <c r="F960" t="s">
        <v>5394</v>
      </c>
      <c r="G960" t="s">
        <v>6187</v>
      </c>
      <c r="H960" t="s">
        <v>6630</v>
      </c>
      <c r="I960" t="s">
        <v>663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45">
      <c r="A961">
        <v>960</v>
      </c>
      <c r="B961" t="s">
        <v>482</v>
      </c>
      <c r="C961">
        <v>42269</v>
      </c>
      <c r="D961">
        <v>42269</v>
      </c>
      <c r="E961" t="s">
        <v>5043</v>
      </c>
      <c r="F961" t="s">
        <v>5395</v>
      </c>
      <c r="G961" t="s">
        <v>6188</v>
      </c>
      <c r="H961" t="s">
        <v>6630</v>
      </c>
      <c r="I961" t="s">
        <v>663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45">
      <c r="A962">
        <v>961</v>
      </c>
      <c r="B962" t="s">
        <v>483</v>
      </c>
      <c r="C962">
        <v>43053</v>
      </c>
      <c r="D962">
        <v>43058</v>
      </c>
      <c r="E962" t="s">
        <v>5041</v>
      </c>
      <c r="F962" t="s">
        <v>5396</v>
      </c>
      <c r="G962" t="s">
        <v>6189</v>
      </c>
      <c r="H962" t="s">
        <v>6631</v>
      </c>
      <c r="I962" t="s">
        <v>6633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45">
      <c r="A963">
        <v>962</v>
      </c>
      <c r="B963" t="s">
        <v>484</v>
      </c>
      <c r="C963">
        <v>42335</v>
      </c>
      <c r="D963">
        <v>42339</v>
      </c>
      <c r="E963" t="s">
        <v>5041</v>
      </c>
      <c r="F963" t="s">
        <v>5397</v>
      </c>
      <c r="G963" t="s">
        <v>6190</v>
      </c>
      <c r="H963" t="s">
        <v>6632</v>
      </c>
      <c r="I963" t="s">
        <v>6633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45">
      <c r="A964">
        <v>963</v>
      </c>
      <c r="B964" t="s">
        <v>485</v>
      </c>
      <c r="C964">
        <v>42614</v>
      </c>
      <c r="D964">
        <v>42617</v>
      </c>
      <c r="E964" t="s">
        <v>5042</v>
      </c>
      <c r="F964" t="s">
        <v>5095</v>
      </c>
      <c r="G964" t="s">
        <v>5888</v>
      </c>
      <c r="H964" t="s">
        <v>6631</v>
      </c>
      <c r="I964" t="s">
        <v>6633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45">
      <c r="A965">
        <v>964</v>
      </c>
      <c r="B965" t="s">
        <v>486</v>
      </c>
      <c r="C965">
        <v>41904</v>
      </c>
      <c r="D965">
        <v>41906</v>
      </c>
      <c r="E965" t="s">
        <v>5040</v>
      </c>
      <c r="F965" t="s">
        <v>5377</v>
      </c>
      <c r="G965" t="s">
        <v>6170</v>
      </c>
      <c r="H965" t="s">
        <v>6630</v>
      </c>
      <c r="I965" t="s">
        <v>663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45">
      <c r="A966">
        <v>965</v>
      </c>
      <c r="B966" t="s">
        <v>487</v>
      </c>
      <c r="C966">
        <v>42834</v>
      </c>
      <c r="D966">
        <v>42836</v>
      </c>
      <c r="E966" t="s">
        <v>5042</v>
      </c>
      <c r="F966" t="s">
        <v>5398</v>
      </c>
      <c r="G966" t="s">
        <v>6191</v>
      </c>
      <c r="H966" t="s">
        <v>6632</v>
      </c>
      <c r="I966" t="s">
        <v>6633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45">
      <c r="A967">
        <v>966</v>
      </c>
      <c r="B967" t="s">
        <v>487</v>
      </c>
      <c r="C967">
        <v>42834</v>
      </c>
      <c r="D967">
        <v>42836</v>
      </c>
      <c r="E967" t="s">
        <v>5042</v>
      </c>
      <c r="F967" t="s">
        <v>5398</v>
      </c>
      <c r="G967" t="s">
        <v>6191</v>
      </c>
      <c r="H967" t="s">
        <v>6632</v>
      </c>
      <c r="I967" t="s">
        <v>6633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45">
      <c r="A968">
        <v>967</v>
      </c>
      <c r="B968" t="s">
        <v>487</v>
      </c>
      <c r="C968">
        <v>42834</v>
      </c>
      <c r="D968">
        <v>42836</v>
      </c>
      <c r="E968" t="s">
        <v>5042</v>
      </c>
      <c r="F968" t="s">
        <v>5398</v>
      </c>
      <c r="G968" t="s">
        <v>6191</v>
      </c>
      <c r="H968" t="s">
        <v>6632</v>
      </c>
      <c r="I968" t="s">
        <v>6633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45">
      <c r="A969">
        <v>968</v>
      </c>
      <c r="B969" t="s">
        <v>487</v>
      </c>
      <c r="C969">
        <v>42834</v>
      </c>
      <c r="D969">
        <v>42836</v>
      </c>
      <c r="E969" t="s">
        <v>5042</v>
      </c>
      <c r="F969" t="s">
        <v>5398</v>
      </c>
      <c r="G969" t="s">
        <v>6191</v>
      </c>
      <c r="H969" t="s">
        <v>6632</v>
      </c>
      <c r="I969" t="s">
        <v>6633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45">
      <c r="A970">
        <v>969</v>
      </c>
      <c r="B970" t="s">
        <v>487</v>
      </c>
      <c r="C970">
        <v>42834</v>
      </c>
      <c r="D970">
        <v>42836</v>
      </c>
      <c r="E970" t="s">
        <v>5042</v>
      </c>
      <c r="F970" t="s">
        <v>5398</v>
      </c>
      <c r="G970" t="s">
        <v>6191</v>
      </c>
      <c r="H970" t="s">
        <v>6632</v>
      </c>
      <c r="I970" t="s">
        <v>6633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45">
      <c r="A971">
        <v>970</v>
      </c>
      <c r="B971" t="s">
        <v>487</v>
      </c>
      <c r="C971">
        <v>42834</v>
      </c>
      <c r="D971">
        <v>42836</v>
      </c>
      <c r="E971" t="s">
        <v>5042</v>
      </c>
      <c r="F971" t="s">
        <v>5398</v>
      </c>
      <c r="G971" t="s">
        <v>6191</v>
      </c>
      <c r="H971" t="s">
        <v>6632</v>
      </c>
      <c r="I971" t="s">
        <v>6633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45">
      <c r="A972">
        <v>971</v>
      </c>
      <c r="B972" t="s">
        <v>488</v>
      </c>
      <c r="C972">
        <v>41655</v>
      </c>
      <c r="D972">
        <v>41657</v>
      </c>
      <c r="E972" t="s">
        <v>5040</v>
      </c>
      <c r="F972" t="s">
        <v>5155</v>
      </c>
      <c r="G972" t="s">
        <v>5948</v>
      </c>
      <c r="H972" t="s">
        <v>6630</v>
      </c>
      <c r="I972" t="s">
        <v>663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45">
      <c r="A973">
        <v>972</v>
      </c>
      <c r="B973" t="s">
        <v>488</v>
      </c>
      <c r="C973">
        <v>41655</v>
      </c>
      <c r="D973">
        <v>41657</v>
      </c>
      <c r="E973" t="s">
        <v>5040</v>
      </c>
      <c r="F973" t="s">
        <v>5155</v>
      </c>
      <c r="G973" t="s">
        <v>5948</v>
      </c>
      <c r="H973" t="s">
        <v>6630</v>
      </c>
      <c r="I973" t="s">
        <v>663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45">
      <c r="A974">
        <v>973</v>
      </c>
      <c r="B974" t="s">
        <v>488</v>
      </c>
      <c r="C974">
        <v>41655</v>
      </c>
      <c r="D974">
        <v>41657</v>
      </c>
      <c r="E974" t="s">
        <v>5040</v>
      </c>
      <c r="F974" t="s">
        <v>5155</v>
      </c>
      <c r="G974" t="s">
        <v>5948</v>
      </c>
      <c r="H974" t="s">
        <v>6630</v>
      </c>
      <c r="I974" t="s">
        <v>663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45">
      <c r="A975">
        <v>974</v>
      </c>
      <c r="B975" t="s">
        <v>488</v>
      </c>
      <c r="C975">
        <v>41655</v>
      </c>
      <c r="D975">
        <v>41657</v>
      </c>
      <c r="E975" t="s">
        <v>5040</v>
      </c>
      <c r="F975" t="s">
        <v>5155</v>
      </c>
      <c r="G975" t="s">
        <v>5948</v>
      </c>
      <c r="H975" t="s">
        <v>6630</v>
      </c>
      <c r="I975" t="s">
        <v>663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45">
      <c r="A976">
        <v>975</v>
      </c>
      <c r="B976" t="s">
        <v>489</v>
      </c>
      <c r="C976">
        <v>43013</v>
      </c>
      <c r="D976">
        <v>43016</v>
      </c>
      <c r="E976" t="s">
        <v>5040</v>
      </c>
      <c r="F976" t="s">
        <v>5329</v>
      </c>
      <c r="G976" t="s">
        <v>6122</v>
      </c>
      <c r="H976" t="s">
        <v>6632</v>
      </c>
      <c r="I976" t="s">
        <v>6633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45">
      <c r="A977">
        <v>976</v>
      </c>
      <c r="B977" t="s">
        <v>489</v>
      </c>
      <c r="C977">
        <v>43013</v>
      </c>
      <c r="D977">
        <v>43016</v>
      </c>
      <c r="E977" t="s">
        <v>5040</v>
      </c>
      <c r="F977" t="s">
        <v>5329</v>
      </c>
      <c r="G977" t="s">
        <v>6122</v>
      </c>
      <c r="H977" t="s">
        <v>6632</v>
      </c>
      <c r="I977" t="s">
        <v>6633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45">
      <c r="A978">
        <v>977</v>
      </c>
      <c r="B978" t="s">
        <v>490</v>
      </c>
      <c r="C978">
        <v>42925</v>
      </c>
      <c r="D978">
        <v>42931</v>
      </c>
      <c r="E978" t="s">
        <v>5041</v>
      </c>
      <c r="F978" t="s">
        <v>5187</v>
      </c>
      <c r="G978" t="s">
        <v>5980</v>
      </c>
      <c r="H978" t="s">
        <v>6630</v>
      </c>
      <c r="I978" t="s">
        <v>663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45">
      <c r="A979">
        <v>978</v>
      </c>
      <c r="B979" t="s">
        <v>491</v>
      </c>
      <c r="C979">
        <v>42742</v>
      </c>
      <c r="D979">
        <v>42745</v>
      </c>
      <c r="E979" t="s">
        <v>5042</v>
      </c>
      <c r="F979" t="s">
        <v>5352</v>
      </c>
      <c r="G979" t="s">
        <v>6145</v>
      </c>
      <c r="H979" t="s">
        <v>6631</v>
      </c>
      <c r="I979" t="s">
        <v>6633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45">
      <c r="A980">
        <v>979</v>
      </c>
      <c r="B980" t="s">
        <v>492</v>
      </c>
      <c r="C980">
        <v>42520</v>
      </c>
      <c r="D980">
        <v>42521</v>
      </c>
      <c r="E980" t="s">
        <v>5042</v>
      </c>
      <c r="F980" t="s">
        <v>5399</v>
      </c>
      <c r="G980" t="s">
        <v>6192</v>
      </c>
      <c r="H980" t="s">
        <v>6630</v>
      </c>
      <c r="I980" t="s">
        <v>663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45">
      <c r="A981">
        <v>980</v>
      </c>
      <c r="B981" t="s">
        <v>493</v>
      </c>
      <c r="C981">
        <v>42347</v>
      </c>
      <c r="D981">
        <v>42350</v>
      </c>
      <c r="E981" t="s">
        <v>5042</v>
      </c>
      <c r="F981" t="s">
        <v>5077</v>
      </c>
      <c r="G981" t="s">
        <v>5870</v>
      </c>
      <c r="H981" t="s">
        <v>6631</v>
      </c>
      <c r="I981" t="s">
        <v>6633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45">
      <c r="A982">
        <v>981</v>
      </c>
      <c r="B982" t="s">
        <v>494</v>
      </c>
      <c r="C982">
        <v>42646</v>
      </c>
      <c r="D982">
        <v>42651</v>
      </c>
      <c r="E982" t="s">
        <v>5041</v>
      </c>
      <c r="F982" t="s">
        <v>5056</v>
      </c>
      <c r="G982" t="s">
        <v>5849</v>
      </c>
      <c r="H982" t="s">
        <v>6630</v>
      </c>
      <c r="I982" t="s">
        <v>663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45">
      <c r="A983">
        <v>982</v>
      </c>
      <c r="B983" t="s">
        <v>495</v>
      </c>
      <c r="C983">
        <v>41954</v>
      </c>
      <c r="D983">
        <v>41957</v>
      </c>
      <c r="E983" t="s">
        <v>5040</v>
      </c>
      <c r="F983" t="s">
        <v>5400</v>
      </c>
      <c r="G983" t="s">
        <v>6193</v>
      </c>
      <c r="H983" t="s">
        <v>6630</v>
      </c>
      <c r="I983" t="s">
        <v>663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45">
      <c r="A984">
        <v>983</v>
      </c>
      <c r="B984" t="s">
        <v>495</v>
      </c>
      <c r="C984">
        <v>41954</v>
      </c>
      <c r="D984">
        <v>41957</v>
      </c>
      <c r="E984" t="s">
        <v>5040</v>
      </c>
      <c r="F984" t="s">
        <v>5400</v>
      </c>
      <c r="G984" t="s">
        <v>6193</v>
      </c>
      <c r="H984" t="s">
        <v>6630</v>
      </c>
      <c r="I984" t="s">
        <v>663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45">
      <c r="A985">
        <v>984</v>
      </c>
      <c r="B985" t="s">
        <v>495</v>
      </c>
      <c r="C985">
        <v>41954</v>
      </c>
      <c r="D985">
        <v>41957</v>
      </c>
      <c r="E985" t="s">
        <v>5040</v>
      </c>
      <c r="F985" t="s">
        <v>5400</v>
      </c>
      <c r="G985" t="s">
        <v>6193</v>
      </c>
      <c r="H985" t="s">
        <v>6630</v>
      </c>
      <c r="I985" t="s">
        <v>663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45">
      <c r="A986">
        <v>985</v>
      </c>
      <c r="B986" t="s">
        <v>496</v>
      </c>
      <c r="C986">
        <v>43007</v>
      </c>
      <c r="D986">
        <v>43013</v>
      </c>
      <c r="E986" t="s">
        <v>5041</v>
      </c>
      <c r="F986" t="s">
        <v>5401</v>
      </c>
      <c r="G986" t="s">
        <v>6194</v>
      </c>
      <c r="H986" t="s">
        <v>6632</v>
      </c>
      <c r="I986" t="s">
        <v>6633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45">
      <c r="A987">
        <v>986</v>
      </c>
      <c r="B987" t="s">
        <v>496</v>
      </c>
      <c r="C987">
        <v>43007</v>
      </c>
      <c r="D987">
        <v>43013</v>
      </c>
      <c r="E987" t="s">
        <v>5041</v>
      </c>
      <c r="F987" t="s">
        <v>5401</v>
      </c>
      <c r="G987" t="s">
        <v>6194</v>
      </c>
      <c r="H987" t="s">
        <v>6632</v>
      </c>
      <c r="I987" t="s">
        <v>6633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45">
      <c r="A988">
        <v>987</v>
      </c>
      <c r="B988" t="s">
        <v>496</v>
      </c>
      <c r="C988">
        <v>43007</v>
      </c>
      <c r="D988">
        <v>43013</v>
      </c>
      <c r="E988" t="s">
        <v>5041</v>
      </c>
      <c r="F988" t="s">
        <v>5401</v>
      </c>
      <c r="G988" t="s">
        <v>6194</v>
      </c>
      <c r="H988" t="s">
        <v>6632</v>
      </c>
      <c r="I988" t="s">
        <v>6633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45">
      <c r="A989">
        <v>988</v>
      </c>
      <c r="B989" t="s">
        <v>497</v>
      </c>
      <c r="C989">
        <v>42073</v>
      </c>
      <c r="D989">
        <v>42073</v>
      </c>
      <c r="E989" t="s">
        <v>5043</v>
      </c>
      <c r="F989" t="s">
        <v>5402</v>
      </c>
      <c r="G989" t="s">
        <v>6195</v>
      </c>
      <c r="H989" t="s">
        <v>6630</v>
      </c>
      <c r="I989" t="s">
        <v>663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45">
      <c r="A990">
        <v>989</v>
      </c>
      <c r="B990" t="s">
        <v>498</v>
      </c>
      <c r="C990">
        <v>42876</v>
      </c>
      <c r="D990">
        <v>42881</v>
      </c>
      <c r="E990" t="s">
        <v>5041</v>
      </c>
      <c r="F990" t="s">
        <v>5233</v>
      </c>
      <c r="G990" t="s">
        <v>6026</v>
      </c>
      <c r="H990" t="s">
        <v>6631</v>
      </c>
      <c r="I990" t="s">
        <v>6633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45">
      <c r="A991">
        <v>990</v>
      </c>
      <c r="B991" t="s">
        <v>498</v>
      </c>
      <c r="C991">
        <v>42876</v>
      </c>
      <c r="D991">
        <v>42881</v>
      </c>
      <c r="E991" t="s">
        <v>5041</v>
      </c>
      <c r="F991" t="s">
        <v>5233</v>
      </c>
      <c r="G991" t="s">
        <v>6026</v>
      </c>
      <c r="H991" t="s">
        <v>6631</v>
      </c>
      <c r="I991" t="s">
        <v>6633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45">
      <c r="A992">
        <v>991</v>
      </c>
      <c r="B992" t="s">
        <v>499</v>
      </c>
      <c r="C992">
        <v>42092</v>
      </c>
      <c r="D992">
        <v>42094</v>
      </c>
      <c r="E992" t="s">
        <v>5040</v>
      </c>
      <c r="F992" t="s">
        <v>5403</v>
      </c>
      <c r="G992" t="s">
        <v>6196</v>
      </c>
      <c r="H992" t="s">
        <v>6632</v>
      </c>
      <c r="I992" t="s">
        <v>6633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45">
      <c r="A993">
        <v>992</v>
      </c>
      <c r="B993" t="s">
        <v>500</v>
      </c>
      <c r="C993">
        <v>42622</v>
      </c>
      <c r="D993">
        <v>42624</v>
      </c>
      <c r="E993" t="s">
        <v>5042</v>
      </c>
      <c r="F993" t="s">
        <v>5103</v>
      </c>
      <c r="G993" t="s">
        <v>5896</v>
      </c>
      <c r="H993" t="s">
        <v>6630</v>
      </c>
      <c r="I993" t="s">
        <v>663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45">
      <c r="A994">
        <v>993</v>
      </c>
      <c r="B994" t="s">
        <v>501</v>
      </c>
      <c r="C994">
        <v>42608</v>
      </c>
      <c r="D994">
        <v>42609</v>
      </c>
      <c r="E994" t="s">
        <v>5042</v>
      </c>
      <c r="F994" t="s">
        <v>5332</v>
      </c>
      <c r="G994" t="s">
        <v>6125</v>
      </c>
      <c r="H994" t="s">
        <v>6630</v>
      </c>
      <c r="I994" t="s">
        <v>663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45">
      <c r="A995">
        <v>994</v>
      </c>
      <c r="B995" t="s">
        <v>501</v>
      </c>
      <c r="C995">
        <v>42608</v>
      </c>
      <c r="D995">
        <v>42609</v>
      </c>
      <c r="E995" t="s">
        <v>5042</v>
      </c>
      <c r="F995" t="s">
        <v>5332</v>
      </c>
      <c r="G995" t="s">
        <v>6125</v>
      </c>
      <c r="H995" t="s">
        <v>6630</v>
      </c>
      <c r="I995" t="s">
        <v>663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45">
      <c r="A996">
        <v>995</v>
      </c>
      <c r="B996" t="s">
        <v>502</v>
      </c>
      <c r="C996">
        <v>41780</v>
      </c>
      <c r="D996">
        <v>41784</v>
      </c>
      <c r="E996" t="s">
        <v>5041</v>
      </c>
      <c r="F996" t="s">
        <v>5404</v>
      </c>
      <c r="G996" t="s">
        <v>6197</v>
      </c>
      <c r="H996" t="s">
        <v>6631</v>
      </c>
      <c r="I996" t="s">
        <v>6633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45">
      <c r="A997">
        <v>996</v>
      </c>
      <c r="B997" t="s">
        <v>502</v>
      </c>
      <c r="C997">
        <v>41780</v>
      </c>
      <c r="D997">
        <v>41784</v>
      </c>
      <c r="E997" t="s">
        <v>5041</v>
      </c>
      <c r="F997" t="s">
        <v>5404</v>
      </c>
      <c r="G997" t="s">
        <v>6197</v>
      </c>
      <c r="H997" t="s">
        <v>6631</v>
      </c>
      <c r="I997" t="s">
        <v>6633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45">
      <c r="A998">
        <v>997</v>
      </c>
      <c r="B998" t="s">
        <v>503</v>
      </c>
      <c r="C998">
        <v>42305</v>
      </c>
      <c r="D998">
        <v>42311</v>
      </c>
      <c r="E998" t="s">
        <v>5041</v>
      </c>
      <c r="F998" t="s">
        <v>5405</v>
      </c>
      <c r="G998" t="s">
        <v>6198</v>
      </c>
      <c r="H998" t="s">
        <v>6630</v>
      </c>
      <c r="I998" t="s">
        <v>663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45">
      <c r="A999">
        <v>998</v>
      </c>
      <c r="B999" t="s">
        <v>503</v>
      </c>
      <c r="C999">
        <v>42305</v>
      </c>
      <c r="D999">
        <v>42311</v>
      </c>
      <c r="E999" t="s">
        <v>5041</v>
      </c>
      <c r="F999" t="s">
        <v>5405</v>
      </c>
      <c r="G999" t="s">
        <v>6198</v>
      </c>
      <c r="H999" t="s">
        <v>6630</v>
      </c>
      <c r="I999" t="s">
        <v>663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45">
      <c r="A1000">
        <v>999</v>
      </c>
      <c r="B1000" t="s">
        <v>503</v>
      </c>
      <c r="C1000">
        <v>42305</v>
      </c>
      <c r="D1000">
        <v>42311</v>
      </c>
      <c r="E1000" t="s">
        <v>5041</v>
      </c>
      <c r="F1000" t="s">
        <v>5405</v>
      </c>
      <c r="G1000" t="s">
        <v>6198</v>
      </c>
      <c r="H1000" t="s">
        <v>6630</v>
      </c>
      <c r="I1000" t="s">
        <v>663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45">
      <c r="A1001">
        <v>1000</v>
      </c>
      <c r="B1001" t="s">
        <v>503</v>
      </c>
      <c r="C1001">
        <v>42305</v>
      </c>
      <c r="D1001">
        <v>42311</v>
      </c>
      <c r="E1001" t="s">
        <v>5041</v>
      </c>
      <c r="F1001" t="s">
        <v>5405</v>
      </c>
      <c r="G1001" t="s">
        <v>6198</v>
      </c>
      <c r="H1001" t="s">
        <v>6630</v>
      </c>
      <c r="I1001" t="s">
        <v>663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45">
      <c r="A1002">
        <v>1001</v>
      </c>
      <c r="B1002" t="s">
        <v>504</v>
      </c>
      <c r="C1002">
        <v>42687</v>
      </c>
      <c r="D1002">
        <v>42691</v>
      </c>
      <c r="E1002" t="s">
        <v>5041</v>
      </c>
      <c r="F1002" t="s">
        <v>5130</v>
      </c>
      <c r="G1002" t="s">
        <v>5923</v>
      </c>
      <c r="H1002" t="s">
        <v>6632</v>
      </c>
      <c r="I1002" t="s">
        <v>6633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45">
      <c r="A1003">
        <v>1002</v>
      </c>
      <c r="B1003" t="s">
        <v>505</v>
      </c>
      <c r="C1003">
        <v>42216</v>
      </c>
      <c r="D1003">
        <v>42216</v>
      </c>
      <c r="E1003" t="s">
        <v>5043</v>
      </c>
      <c r="F1003" t="s">
        <v>5346</v>
      </c>
      <c r="G1003" t="s">
        <v>6139</v>
      </c>
      <c r="H1003" t="s">
        <v>6630</v>
      </c>
      <c r="I1003" t="s">
        <v>663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45">
      <c r="A1004">
        <v>1003</v>
      </c>
      <c r="B1004" t="s">
        <v>505</v>
      </c>
      <c r="C1004">
        <v>42216</v>
      </c>
      <c r="D1004">
        <v>42216</v>
      </c>
      <c r="E1004" t="s">
        <v>5043</v>
      </c>
      <c r="F1004" t="s">
        <v>5346</v>
      </c>
      <c r="G1004" t="s">
        <v>6139</v>
      </c>
      <c r="H1004" t="s">
        <v>6630</v>
      </c>
      <c r="I1004" t="s">
        <v>663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45">
      <c r="A1005">
        <v>1004</v>
      </c>
      <c r="B1005" t="s">
        <v>505</v>
      </c>
      <c r="C1005">
        <v>42216</v>
      </c>
      <c r="D1005">
        <v>42216</v>
      </c>
      <c r="E1005" t="s">
        <v>5043</v>
      </c>
      <c r="F1005" t="s">
        <v>5346</v>
      </c>
      <c r="G1005" t="s">
        <v>6139</v>
      </c>
      <c r="H1005" t="s">
        <v>6630</v>
      </c>
      <c r="I1005" t="s">
        <v>663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45">
      <c r="A1006">
        <v>1005</v>
      </c>
      <c r="B1006" t="s">
        <v>506</v>
      </c>
      <c r="C1006">
        <v>42243</v>
      </c>
      <c r="D1006">
        <v>42247</v>
      </c>
      <c r="E1006" t="s">
        <v>5041</v>
      </c>
      <c r="F1006" t="s">
        <v>5406</v>
      </c>
      <c r="G1006" t="s">
        <v>6199</v>
      </c>
      <c r="H1006" t="s">
        <v>6630</v>
      </c>
      <c r="I1006" t="s">
        <v>663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45">
      <c r="A1007">
        <v>1006</v>
      </c>
      <c r="B1007" t="s">
        <v>507</v>
      </c>
      <c r="C1007">
        <v>42321</v>
      </c>
      <c r="D1007">
        <v>42325</v>
      </c>
      <c r="E1007" t="s">
        <v>5041</v>
      </c>
      <c r="F1007" t="s">
        <v>5344</v>
      </c>
      <c r="G1007" t="s">
        <v>6137</v>
      </c>
      <c r="H1007" t="s">
        <v>6630</v>
      </c>
      <c r="I1007" t="s">
        <v>663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45">
      <c r="A1008">
        <v>1007</v>
      </c>
      <c r="B1008" t="s">
        <v>508</v>
      </c>
      <c r="C1008">
        <v>42314</v>
      </c>
      <c r="D1008">
        <v>42317</v>
      </c>
      <c r="E1008" t="s">
        <v>5042</v>
      </c>
      <c r="F1008" t="s">
        <v>5407</v>
      </c>
      <c r="G1008" t="s">
        <v>6200</v>
      </c>
      <c r="H1008" t="s">
        <v>6630</v>
      </c>
      <c r="I1008" t="s">
        <v>663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45">
      <c r="A1009">
        <v>1008</v>
      </c>
      <c r="B1009" t="s">
        <v>508</v>
      </c>
      <c r="C1009">
        <v>42314</v>
      </c>
      <c r="D1009">
        <v>42317</v>
      </c>
      <c r="E1009" t="s">
        <v>5042</v>
      </c>
      <c r="F1009" t="s">
        <v>5407</v>
      </c>
      <c r="G1009" t="s">
        <v>6200</v>
      </c>
      <c r="H1009" t="s">
        <v>6630</v>
      </c>
      <c r="I1009" t="s">
        <v>663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45">
      <c r="A1010">
        <v>1009</v>
      </c>
      <c r="B1010" t="s">
        <v>509</v>
      </c>
      <c r="C1010">
        <v>43095</v>
      </c>
      <c r="D1010">
        <v>43101</v>
      </c>
      <c r="E1010" t="s">
        <v>5041</v>
      </c>
      <c r="F1010" t="s">
        <v>5182</v>
      </c>
      <c r="G1010" t="s">
        <v>5975</v>
      </c>
      <c r="H1010" t="s">
        <v>6630</v>
      </c>
      <c r="I1010" t="s">
        <v>663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45">
      <c r="A1011">
        <v>1010</v>
      </c>
      <c r="B1011" t="s">
        <v>510</v>
      </c>
      <c r="C1011">
        <v>42948</v>
      </c>
      <c r="D1011">
        <v>42950</v>
      </c>
      <c r="E1011" t="s">
        <v>5042</v>
      </c>
      <c r="F1011" t="s">
        <v>5291</v>
      </c>
      <c r="G1011" t="s">
        <v>6084</v>
      </c>
      <c r="H1011" t="s">
        <v>6630</v>
      </c>
      <c r="I1011" t="s">
        <v>663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45">
      <c r="A1012">
        <v>1011</v>
      </c>
      <c r="B1012" t="s">
        <v>511</v>
      </c>
      <c r="C1012">
        <v>41967</v>
      </c>
      <c r="D1012">
        <v>41969</v>
      </c>
      <c r="E1012" t="s">
        <v>5042</v>
      </c>
      <c r="F1012" t="s">
        <v>5408</v>
      </c>
      <c r="G1012" t="s">
        <v>6201</v>
      </c>
      <c r="H1012" t="s">
        <v>6630</v>
      </c>
      <c r="I1012" t="s">
        <v>663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45">
      <c r="A1013">
        <v>1012</v>
      </c>
      <c r="B1013" t="s">
        <v>512</v>
      </c>
      <c r="C1013">
        <v>42903</v>
      </c>
      <c r="D1013">
        <v>42907</v>
      </c>
      <c r="E1013" t="s">
        <v>5040</v>
      </c>
      <c r="F1013" t="s">
        <v>5102</v>
      </c>
      <c r="G1013" t="s">
        <v>5895</v>
      </c>
      <c r="H1013" t="s">
        <v>6630</v>
      </c>
      <c r="I1013" t="s">
        <v>663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45">
      <c r="A1014">
        <v>1013</v>
      </c>
      <c r="B1014" t="s">
        <v>512</v>
      </c>
      <c r="C1014">
        <v>42903</v>
      </c>
      <c r="D1014">
        <v>42907</v>
      </c>
      <c r="E1014" t="s">
        <v>5040</v>
      </c>
      <c r="F1014" t="s">
        <v>5102</v>
      </c>
      <c r="G1014" t="s">
        <v>5895</v>
      </c>
      <c r="H1014" t="s">
        <v>6630</v>
      </c>
      <c r="I1014" t="s">
        <v>663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45">
      <c r="A1015">
        <v>1014</v>
      </c>
      <c r="B1015" t="s">
        <v>513</v>
      </c>
      <c r="C1015">
        <v>42359</v>
      </c>
      <c r="D1015">
        <v>42362</v>
      </c>
      <c r="E1015" t="s">
        <v>5040</v>
      </c>
      <c r="F1015" t="s">
        <v>5409</v>
      </c>
      <c r="G1015" t="s">
        <v>6202</v>
      </c>
      <c r="H1015" t="s">
        <v>6630</v>
      </c>
      <c r="I1015" t="s">
        <v>663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45">
      <c r="A1016">
        <v>1015</v>
      </c>
      <c r="B1016" t="s">
        <v>513</v>
      </c>
      <c r="C1016">
        <v>42359</v>
      </c>
      <c r="D1016">
        <v>42362</v>
      </c>
      <c r="E1016" t="s">
        <v>5040</v>
      </c>
      <c r="F1016" t="s">
        <v>5409</v>
      </c>
      <c r="G1016" t="s">
        <v>6202</v>
      </c>
      <c r="H1016" t="s">
        <v>6630</v>
      </c>
      <c r="I1016" t="s">
        <v>663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45">
      <c r="A1017">
        <v>1016</v>
      </c>
      <c r="B1017" t="s">
        <v>514</v>
      </c>
      <c r="C1017">
        <v>42264</v>
      </c>
      <c r="D1017">
        <v>42266</v>
      </c>
      <c r="E1017" t="s">
        <v>5040</v>
      </c>
      <c r="F1017" t="s">
        <v>5290</v>
      </c>
      <c r="G1017" t="s">
        <v>6083</v>
      </c>
      <c r="H1017" t="s">
        <v>6632</v>
      </c>
      <c r="I1017" t="s">
        <v>6633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45">
      <c r="A1018">
        <v>1017</v>
      </c>
      <c r="B1018" t="s">
        <v>515</v>
      </c>
      <c r="C1018">
        <v>42191</v>
      </c>
      <c r="D1018">
        <v>42195</v>
      </c>
      <c r="E1018" t="s">
        <v>5041</v>
      </c>
      <c r="F1018" t="s">
        <v>5410</v>
      </c>
      <c r="G1018" t="s">
        <v>6203</v>
      </c>
      <c r="H1018" t="s">
        <v>6631</v>
      </c>
      <c r="I1018" t="s">
        <v>6633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45">
      <c r="A1019">
        <v>1018</v>
      </c>
      <c r="B1019" t="s">
        <v>515</v>
      </c>
      <c r="C1019">
        <v>42191</v>
      </c>
      <c r="D1019">
        <v>42195</v>
      </c>
      <c r="E1019" t="s">
        <v>5041</v>
      </c>
      <c r="F1019" t="s">
        <v>5410</v>
      </c>
      <c r="G1019" t="s">
        <v>6203</v>
      </c>
      <c r="H1019" t="s">
        <v>6631</v>
      </c>
      <c r="I1019" t="s">
        <v>6633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45">
      <c r="A1020">
        <v>1019</v>
      </c>
      <c r="B1020" t="s">
        <v>515</v>
      </c>
      <c r="C1020">
        <v>42191</v>
      </c>
      <c r="D1020">
        <v>42195</v>
      </c>
      <c r="E1020" t="s">
        <v>5041</v>
      </c>
      <c r="F1020" t="s">
        <v>5410</v>
      </c>
      <c r="G1020" t="s">
        <v>6203</v>
      </c>
      <c r="H1020" t="s">
        <v>6631</v>
      </c>
      <c r="I1020" t="s">
        <v>6633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45">
      <c r="A1021">
        <v>1020</v>
      </c>
      <c r="B1021" t="s">
        <v>515</v>
      </c>
      <c r="C1021">
        <v>42191</v>
      </c>
      <c r="D1021">
        <v>42195</v>
      </c>
      <c r="E1021" t="s">
        <v>5041</v>
      </c>
      <c r="F1021" t="s">
        <v>5410</v>
      </c>
      <c r="G1021" t="s">
        <v>6203</v>
      </c>
      <c r="H1021" t="s">
        <v>6631</v>
      </c>
      <c r="I1021" t="s">
        <v>6633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45">
      <c r="A1022">
        <v>1021</v>
      </c>
      <c r="B1022" t="s">
        <v>516</v>
      </c>
      <c r="C1022">
        <v>42121</v>
      </c>
      <c r="D1022">
        <v>42127</v>
      </c>
      <c r="E1022" t="s">
        <v>5041</v>
      </c>
      <c r="F1022" t="s">
        <v>5262</v>
      </c>
      <c r="G1022" t="s">
        <v>6055</v>
      </c>
      <c r="H1022" t="s">
        <v>6630</v>
      </c>
      <c r="I1022" t="s">
        <v>663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45">
      <c r="A1023">
        <v>1022</v>
      </c>
      <c r="B1023" t="s">
        <v>516</v>
      </c>
      <c r="C1023">
        <v>42121</v>
      </c>
      <c r="D1023">
        <v>42127</v>
      </c>
      <c r="E1023" t="s">
        <v>5041</v>
      </c>
      <c r="F1023" t="s">
        <v>5262</v>
      </c>
      <c r="G1023" t="s">
        <v>6055</v>
      </c>
      <c r="H1023" t="s">
        <v>6630</v>
      </c>
      <c r="I1023" t="s">
        <v>663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45">
      <c r="A1024">
        <v>1023</v>
      </c>
      <c r="B1024" t="s">
        <v>516</v>
      </c>
      <c r="C1024">
        <v>42121</v>
      </c>
      <c r="D1024">
        <v>42127</v>
      </c>
      <c r="E1024" t="s">
        <v>5041</v>
      </c>
      <c r="F1024" t="s">
        <v>5262</v>
      </c>
      <c r="G1024" t="s">
        <v>6055</v>
      </c>
      <c r="H1024" t="s">
        <v>6630</v>
      </c>
      <c r="I1024" t="s">
        <v>663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45">
      <c r="A1025">
        <v>1024</v>
      </c>
      <c r="B1025" t="s">
        <v>517</v>
      </c>
      <c r="C1025">
        <v>42171</v>
      </c>
      <c r="D1025">
        <v>42175</v>
      </c>
      <c r="E1025" t="s">
        <v>5041</v>
      </c>
      <c r="F1025" t="s">
        <v>5215</v>
      </c>
      <c r="G1025" t="s">
        <v>6008</v>
      </c>
      <c r="H1025" t="s">
        <v>6630</v>
      </c>
      <c r="I1025" t="s">
        <v>663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45">
      <c r="A1026">
        <v>1025</v>
      </c>
      <c r="B1026" t="s">
        <v>518</v>
      </c>
      <c r="C1026">
        <v>43086</v>
      </c>
      <c r="D1026">
        <v>43089</v>
      </c>
      <c r="E1026" t="s">
        <v>5042</v>
      </c>
      <c r="F1026" t="s">
        <v>5411</v>
      </c>
      <c r="G1026" t="s">
        <v>6204</v>
      </c>
      <c r="H1026" t="s">
        <v>6632</v>
      </c>
      <c r="I1026" t="s">
        <v>6633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45">
      <c r="A1027">
        <v>1026</v>
      </c>
      <c r="B1027" t="s">
        <v>519</v>
      </c>
      <c r="C1027">
        <v>42380</v>
      </c>
      <c r="D1027">
        <v>42382</v>
      </c>
      <c r="E1027" t="s">
        <v>5040</v>
      </c>
      <c r="F1027" t="s">
        <v>5412</v>
      </c>
      <c r="G1027" t="s">
        <v>6205</v>
      </c>
      <c r="H1027" t="s">
        <v>6632</v>
      </c>
      <c r="I1027" t="s">
        <v>6633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45">
      <c r="A1028">
        <v>1027</v>
      </c>
      <c r="B1028" t="s">
        <v>519</v>
      </c>
      <c r="C1028">
        <v>42380</v>
      </c>
      <c r="D1028">
        <v>42382</v>
      </c>
      <c r="E1028" t="s">
        <v>5040</v>
      </c>
      <c r="F1028" t="s">
        <v>5412</v>
      </c>
      <c r="G1028" t="s">
        <v>6205</v>
      </c>
      <c r="H1028" t="s">
        <v>6632</v>
      </c>
      <c r="I1028" t="s">
        <v>6633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45">
      <c r="A1029">
        <v>1028</v>
      </c>
      <c r="B1029" t="s">
        <v>519</v>
      </c>
      <c r="C1029">
        <v>42380</v>
      </c>
      <c r="D1029">
        <v>42382</v>
      </c>
      <c r="E1029" t="s">
        <v>5040</v>
      </c>
      <c r="F1029" t="s">
        <v>5412</v>
      </c>
      <c r="G1029" t="s">
        <v>6205</v>
      </c>
      <c r="H1029" t="s">
        <v>6632</v>
      </c>
      <c r="I1029" t="s">
        <v>6633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45">
      <c r="A1030">
        <v>1029</v>
      </c>
      <c r="B1030" t="s">
        <v>520</v>
      </c>
      <c r="C1030">
        <v>41831</v>
      </c>
      <c r="D1030">
        <v>41835</v>
      </c>
      <c r="E1030" t="s">
        <v>5041</v>
      </c>
      <c r="F1030" t="s">
        <v>5200</v>
      </c>
      <c r="G1030" t="s">
        <v>5993</v>
      </c>
      <c r="H1030" t="s">
        <v>6631</v>
      </c>
      <c r="I1030" t="s">
        <v>6633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45">
      <c r="A1031">
        <v>1030</v>
      </c>
      <c r="B1031" t="s">
        <v>520</v>
      </c>
      <c r="C1031">
        <v>41831</v>
      </c>
      <c r="D1031">
        <v>41835</v>
      </c>
      <c r="E1031" t="s">
        <v>5041</v>
      </c>
      <c r="F1031" t="s">
        <v>5200</v>
      </c>
      <c r="G1031" t="s">
        <v>5993</v>
      </c>
      <c r="H1031" t="s">
        <v>6631</v>
      </c>
      <c r="I1031" t="s">
        <v>6633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45">
      <c r="A1032">
        <v>1031</v>
      </c>
      <c r="B1032" t="s">
        <v>520</v>
      </c>
      <c r="C1032">
        <v>41831</v>
      </c>
      <c r="D1032">
        <v>41835</v>
      </c>
      <c r="E1032" t="s">
        <v>5041</v>
      </c>
      <c r="F1032" t="s">
        <v>5200</v>
      </c>
      <c r="G1032" t="s">
        <v>5993</v>
      </c>
      <c r="H1032" t="s">
        <v>6631</v>
      </c>
      <c r="I1032" t="s">
        <v>6633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45">
      <c r="A1033">
        <v>1032</v>
      </c>
      <c r="B1033" t="s">
        <v>520</v>
      </c>
      <c r="C1033">
        <v>41831</v>
      </c>
      <c r="D1033">
        <v>41835</v>
      </c>
      <c r="E1033" t="s">
        <v>5041</v>
      </c>
      <c r="F1033" t="s">
        <v>5200</v>
      </c>
      <c r="G1033" t="s">
        <v>5993</v>
      </c>
      <c r="H1033" t="s">
        <v>6631</v>
      </c>
      <c r="I1033" t="s">
        <v>6633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45">
      <c r="A1034">
        <v>1033</v>
      </c>
      <c r="B1034" t="s">
        <v>520</v>
      </c>
      <c r="C1034">
        <v>41831</v>
      </c>
      <c r="D1034">
        <v>41835</v>
      </c>
      <c r="E1034" t="s">
        <v>5041</v>
      </c>
      <c r="F1034" t="s">
        <v>5200</v>
      </c>
      <c r="G1034" t="s">
        <v>5993</v>
      </c>
      <c r="H1034" t="s">
        <v>6631</v>
      </c>
      <c r="I1034" t="s">
        <v>6633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45">
      <c r="A1035">
        <v>1034</v>
      </c>
      <c r="B1035" t="s">
        <v>521</v>
      </c>
      <c r="C1035">
        <v>42694</v>
      </c>
      <c r="D1035">
        <v>42696</v>
      </c>
      <c r="E1035" t="s">
        <v>5042</v>
      </c>
      <c r="F1035" t="s">
        <v>5413</v>
      </c>
      <c r="G1035" t="s">
        <v>6206</v>
      </c>
      <c r="H1035" t="s">
        <v>6630</v>
      </c>
      <c r="I1035" t="s">
        <v>663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45">
      <c r="A1036">
        <v>1035</v>
      </c>
      <c r="B1036" t="s">
        <v>521</v>
      </c>
      <c r="C1036">
        <v>42694</v>
      </c>
      <c r="D1036">
        <v>42696</v>
      </c>
      <c r="E1036" t="s">
        <v>5042</v>
      </c>
      <c r="F1036" t="s">
        <v>5413</v>
      </c>
      <c r="G1036" t="s">
        <v>6206</v>
      </c>
      <c r="H1036" t="s">
        <v>6630</v>
      </c>
      <c r="I1036" t="s">
        <v>663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45">
      <c r="A1037">
        <v>1036</v>
      </c>
      <c r="B1037" t="s">
        <v>521</v>
      </c>
      <c r="C1037">
        <v>42694</v>
      </c>
      <c r="D1037">
        <v>42696</v>
      </c>
      <c r="E1037" t="s">
        <v>5042</v>
      </c>
      <c r="F1037" t="s">
        <v>5413</v>
      </c>
      <c r="G1037" t="s">
        <v>6206</v>
      </c>
      <c r="H1037" t="s">
        <v>6630</v>
      </c>
      <c r="I1037" t="s">
        <v>663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45">
      <c r="A1038">
        <v>1037</v>
      </c>
      <c r="B1038" t="s">
        <v>522</v>
      </c>
      <c r="C1038">
        <v>42482</v>
      </c>
      <c r="D1038">
        <v>42486</v>
      </c>
      <c r="E1038" t="s">
        <v>5041</v>
      </c>
      <c r="F1038" t="s">
        <v>5374</v>
      </c>
      <c r="G1038" t="s">
        <v>6167</v>
      </c>
      <c r="H1038" t="s">
        <v>6632</v>
      </c>
      <c r="I1038" t="s">
        <v>6633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45">
      <c r="A1039">
        <v>1038</v>
      </c>
      <c r="B1039" t="s">
        <v>523</v>
      </c>
      <c r="C1039">
        <v>42168</v>
      </c>
      <c r="D1039">
        <v>42169</v>
      </c>
      <c r="E1039" t="s">
        <v>5042</v>
      </c>
      <c r="F1039" t="s">
        <v>5414</v>
      </c>
      <c r="G1039" t="s">
        <v>6207</v>
      </c>
      <c r="H1039" t="s">
        <v>6630</v>
      </c>
      <c r="I1039" t="s">
        <v>663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45">
      <c r="A1040">
        <v>1039</v>
      </c>
      <c r="B1040" t="s">
        <v>524</v>
      </c>
      <c r="C1040">
        <v>43059</v>
      </c>
      <c r="D1040">
        <v>43060</v>
      </c>
      <c r="E1040" t="s">
        <v>5042</v>
      </c>
      <c r="F1040" t="s">
        <v>5415</v>
      </c>
      <c r="G1040" t="s">
        <v>6208</v>
      </c>
      <c r="H1040" t="s">
        <v>6630</v>
      </c>
      <c r="I1040" t="s">
        <v>663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45">
      <c r="A1041">
        <v>1040</v>
      </c>
      <c r="B1041" t="s">
        <v>524</v>
      </c>
      <c r="C1041">
        <v>43059</v>
      </c>
      <c r="D1041">
        <v>43060</v>
      </c>
      <c r="E1041" t="s">
        <v>5042</v>
      </c>
      <c r="F1041" t="s">
        <v>5415</v>
      </c>
      <c r="G1041" t="s">
        <v>6208</v>
      </c>
      <c r="H1041" t="s">
        <v>6630</v>
      </c>
      <c r="I1041" t="s">
        <v>663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45">
      <c r="A1042">
        <v>1041</v>
      </c>
      <c r="B1042" t="s">
        <v>525</v>
      </c>
      <c r="C1042">
        <v>42449</v>
      </c>
      <c r="D1042">
        <v>42453</v>
      </c>
      <c r="E1042" t="s">
        <v>5041</v>
      </c>
      <c r="F1042" t="s">
        <v>5416</v>
      </c>
      <c r="G1042" t="s">
        <v>6209</v>
      </c>
      <c r="H1042" t="s">
        <v>6632</v>
      </c>
      <c r="I1042" t="s">
        <v>6633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45">
      <c r="A1043">
        <v>1042</v>
      </c>
      <c r="B1043" t="s">
        <v>526</v>
      </c>
      <c r="C1043">
        <v>42619</v>
      </c>
      <c r="D1043">
        <v>42622</v>
      </c>
      <c r="E1043" t="s">
        <v>5040</v>
      </c>
      <c r="F1043" t="s">
        <v>5417</v>
      </c>
      <c r="G1043" t="s">
        <v>6210</v>
      </c>
      <c r="H1043" t="s">
        <v>6630</v>
      </c>
      <c r="I1043" t="s">
        <v>663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45">
      <c r="A1044">
        <v>1043</v>
      </c>
      <c r="B1044" t="s">
        <v>526</v>
      </c>
      <c r="C1044">
        <v>42619</v>
      </c>
      <c r="D1044">
        <v>42622</v>
      </c>
      <c r="E1044" t="s">
        <v>5040</v>
      </c>
      <c r="F1044" t="s">
        <v>5417</v>
      </c>
      <c r="G1044" t="s">
        <v>6210</v>
      </c>
      <c r="H1044" t="s">
        <v>6630</v>
      </c>
      <c r="I1044" t="s">
        <v>663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45">
      <c r="A1045">
        <v>1044</v>
      </c>
      <c r="B1045" t="s">
        <v>527</v>
      </c>
      <c r="C1045">
        <v>42925</v>
      </c>
      <c r="D1045">
        <v>42928</v>
      </c>
      <c r="E1045" t="s">
        <v>5042</v>
      </c>
      <c r="F1045" t="s">
        <v>5418</v>
      </c>
      <c r="G1045" t="s">
        <v>6211</v>
      </c>
      <c r="H1045" t="s">
        <v>6631</v>
      </c>
      <c r="I1045" t="s">
        <v>6633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45">
      <c r="A1046">
        <v>1045</v>
      </c>
      <c r="B1046" t="s">
        <v>527</v>
      </c>
      <c r="C1046">
        <v>42925</v>
      </c>
      <c r="D1046">
        <v>42928</v>
      </c>
      <c r="E1046" t="s">
        <v>5042</v>
      </c>
      <c r="F1046" t="s">
        <v>5418</v>
      </c>
      <c r="G1046" t="s">
        <v>6211</v>
      </c>
      <c r="H1046" t="s">
        <v>6631</v>
      </c>
      <c r="I1046" t="s">
        <v>6633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45">
      <c r="A1047">
        <v>1046</v>
      </c>
      <c r="B1047" t="s">
        <v>528</v>
      </c>
      <c r="C1047">
        <v>43020</v>
      </c>
      <c r="D1047">
        <v>43024</v>
      </c>
      <c r="E1047" t="s">
        <v>5041</v>
      </c>
      <c r="F1047" t="s">
        <v>5061</v>
      </c>
      <c r="G1047" t="s">
        <v>5854</v>
      </c>
      <c r="H1047" t="s">
        <v>6632</v>
      </c>
      <c r="I1047" t="s">
        <v>6633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45">
      <c r="A1048">
        <v>1047</v>
      </c>
      <c r="B1048" t="s">
        <v>529</v>
      </c>
      <c r="C1048">
        <v>42437</v>
      </c>
      <c r="D1048">
        <v>42442</v>
      </c>
      <c r="E1048" t="s">
        <v>5041</v>
      </c>
      <c r="F1048" t="s">
        <v>5277</v>
      </c>
      <c r="G1048" t="s">
        <v>6070</v>
      </c>
      <c r="H1048" t="s">
        <v>6630</v>
      </c>
      <c r="I1048" t="s">
        <v>663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45">
      <c r="A1049">
        <v>1048</v>
      </c>
      <c r="B1049" t="s">
        <v>529</v>
      </c>
      <c r="C1049">
        <v>42437</v>
      </c>
      <c r="D1049">
        <v>42442</v>
      </c>
      <c r="E1049" t="s">
        <v>5041</v>
      </c>
      <c r="F1049" t="s">
        <v>5277</v>
      </c>
      <c r="G1049" t="s">
        <v>6070</v>
      </c>
      <c r="H1049" t="s">
        <v>6630</v>
      </c>
      <c r="I1049" t="s">
        <v>663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45">
      <c r="A1050">
        <v>1049</v>
      </c>
      <c r="B1050" t="s">
        <v>530</v>
      </c>
      <c r="C1050">
        <v>41786</v>
      </c>
      <c r="D1050">
        <v>41791</v>
      </c>
      <c r="E1050" t="s">
        <v>5040</v>
      </c>
      <c r="F1050" t="s">
        <v>5106</v>
      </c>
      <c r="G1050" t="s">
        <v>5899</v>
      </c>
      <c r="H1050" t="s">
        <v>6630</v>
      </c>
      <c r="I1050" t="s">
        <v>663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45">
      <c r="A1051">
        <v>1050</v>
      </c>
      <c r="B1051" t="s">
        <v>530</v>
      </c>
      <c r="C1051">
        <v>41786</v>
      </c>
      <c r="D1051">
        <v>41791</v>
      </c>
      <c r="E1051" t="s">
        <v>5040</v>
      </c>
      <c r="F1051" t="s">
        <v>5106</v>
      </c>
      <c r="G1051" t="s">
        <v>5899</v>
      </c>
      <c r="H1051" t="s">
        <v>6630</v>
      </c>
      <c r="I1051" t="s">
        <v>663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45">
      <c r="A1052">
        <v>1051</v>
      </c>
      <c r="B1052" t="s">
        <v>531</v>
      </c>
      <c r="C1052">
        <v>42188</v>
      </c>
      <c r="D1052">
        <v>42190</v>
      </c>
      <c r="E1052" t="s">
        <v>5042</v>
      </c>
      <c r="F1052" t="s">
        <v>5419</v>
      </c>
      <c r="G1052" t="s">
        <v>6212</v>
      </c>
      <c r="H1052" t="s">
        <v>6631</v>
      </c>
      <c r="I1052" t="s">
        <v>6633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45">
      <c r="A1053">
        <v>1052</v>
      </c>
      <c r="B1053" t="s">
        <v>531</v>
      </c>
      <c r="C1053">
        <v>42188</v>
      </c>
      <c r="D1053">
        <v>42190</v>
      </c>
      <c r="E1053" t="s">
        <v>5042</v>
      </c>
      <c r="F1053" t="s">
        <v>5419</v>
      </c>
      <c r="G1053" t="s">
        <v>6212</v>
      </c>
      <c r="H1053" t="s">
        <v>6631</v>
      </c>
      <c r="I1053" t="s">
        <v>6633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45">
      <c r="A1054">
        <v>1053</v>
      </c>
      <c r="B1054" t="s">
        <v>531</v>
      </c>
      <c r="C1054">
        <v>42188</v>
      </c>
      <c r="D1054">
        <v>42190</v>
      </c>
      <c r="E1054" t="s">
        <v>5042</v>
      </c>
      <c r="F1054" t="s">
        <v>5419</v>
      </c>
      <c r="G1054" t="s">
        <v>6212</v>
      </c>
      <c r="H1054" t="s">
        <v>6631</v>
      </c>
      <c r="I1054" t="s">
        <v>6633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45">
      <c r="A1055">
        <v>1054</v>
      </c>
      <c r="B1055" t="s">
        <v>532</v>
      </c>
      <c r="C1055">
        <v>42098</v>
      </c>
      <c r="D1055">
        <v>42102</v>
      </c>
      <c r="E1055" t="s">
        <v>5041</v>
      </c>
      <c r="F1055" t="s">
        <v>5420</v>
      </c>
      <c r="G1055" t="s">
        <v>6213</v>
      </c>
      <c r="H1055" t="s">
        <v>6632</v>
      </c>
      <c r="I1055" t="s">
        <v>6633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45">
      <c r="A1056">
        <v>1055</v>
      </c>
      <c r="B1056" t="s">
        <v>532</v>
      </c>
      <c r="C1056">
        <v>42098</v>
      </c>
      <c r="D1056">
        <v>42102</v>
      </c>
      <c r="E1056" t="s">
        <v>5041</v>
      </c>
      <c r="F1056" t="s">
        <v>5420</v>
      </c>
      <c r="G1056" t="s">
        <v>6213</v>
      </c>
      <c r="H1056" t="s">
        <v>6632</v>
      </c>
      <c r="I1056" t="s">
        <v>6633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45">
      <c r="A1057">
        <v>1056</v>
      </c>
      <c r="B1057" t="s">
        <v>532</v>
      </c>
      <c r="C1057">
        <v>42098</v>
      </c>
      <c r="D1057">
        <v>42102</v>
      </c>
      <c r="E1057" t="s">
        <v>5041</v>
      </c>
      <c r="F1057" t="s">
        <v>5420</v>
      </c>
      <c r="G1057" t="s">
        <v>6213</v>
      </c>
      <c r="H1057" t="s">
        <v>6632</v>
      </c>
      <c r="I1057" t="s">
        <v>6633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45">
      <c r="A1058">
        <v>1057</v>
      </c>
      <c r="B1058" t="s">
        <v>532</v>
      </c>
      <c r="C1058">
        <v>42098</v>
      </c>
      <c r="D1058">
        <v>42102</v>
      </c>
      <c r="E1058" t="s">
        <v>5041</v>
      </c>
      <c r="F1058" t="s">
        <v>5420</v>
      </c>
      <c r="G1058" t="s">
        <v>6213</v>
      </c>
      <c r="H1058" t="s">
        <v>6632</v>
      </c>
      <c r="I1058" t="s">
        <v>6633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45">
      <c r="A1059">
        <v>1058</v>
      </c>
      <c r="B1059" t="s">
        <v>533</v>
      </c>
      <c r="C1059">
        <v>43079</v>
      </c>
      <c r="D1059">
        <v>43086</v>
      </c>
      <c r="E1059" t="s">
        <v>5041</v>
      </c>
      <c r="F1059" t="s">
        <v>5174</v>
      </c>
      <c r="G1059" t="s">
        <v>5967</v>
      </c>
      <c r="H1059" t="s">
        <v>6631</v>
      </c>
      <c r="I1059" t="s">
        <v>6633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45">
      <c r="A1060">
        <v>1059</v>
      </c>
      <c r="B1060" t="s">
        <v>533</v>
      </c>
      <c r="C1060">
        <v>43079</v>
      </c>
      <c r="D1060">
        <v>43086</v>
      </c>
      <c r="E1060" t="s">
        <v>5041</v>
      </c>
      <c r="F1060" t="s">
        <v>5174</v>
      </c>
      <c r="G1060" t="s">
        <v>5967</v>
      </c>
      <c r="H1060" t="s">
        <v>6631</v>
      </c>
      <c r="I1060" t="s">
        <v>6633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45">
      <c r="A1061">
        <v>1060</v>
      </c>
      <c r="B1061" t="s">
        <v>534</v>
      </c>
      <c r="C1061">
        <v>42698</v>
      </c>
      <c r="D1061">
        <v>42705</v>
      </c>
      <c r="E1061" t="s">
        <v>5041</v>
      </c>
      <c r="F1061" t="s">
        <v>5421</v>
      </c>
      <c r="G1061" t="s">
        <v>6214</v>
      </c>
      <c r="H1061" t="s">
        <v>6632</v>
      </c>
      <c r="I1061" t="s">
        <v>6633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45">
      <c r="A1062">
        <v>1061</v>
      </c>
      <c r="B1062" t="s">
        <v>535</v>
      </c>
      <c r="C1062">
        <v>42086</v>
      </c>
      <c r="D1062">
        <v>42092</v>
      </c>
      <c r="E1062" t="s">
        <v>5041</v>
      </c>
      <c r="F1062" t="s">
        <v>5192</v>
      </c>
      <c r="G1062" t="s">
        <v>5985</v>
      </c>
      <c r="H1062" t="s">
        <v>6630</v>
      </c>
      <c r="I1062" t="s">
        <v>663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45">
      <c r="A1063">
        <v>1062</v>
      </c>
      <c r="B1063" t="s">
        <v>536</v>
      </c>
      <c r="C1063">
        <v>42110</v>
      </c>
      <c r="D1063">
        <v>42115</v>
      </c>
      <c r="E1063" t="s">
        <v>5041</v>
      </c>
      <c r="F1063" t="s">
        <v>5422</v>
      </c>
      <c r="G1063" t="s">
        <v>6215</v>
      </c>
      <c r="H1063" t="s">
        <v>6631</v>
      </c>
      <c r="I1063" t="s">
        <v>6633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45">
      <c r="A1064">
        <v>1063</v>
      </c>
      <c r="B1064" t="s">
        <v>536</v>
      </c>
      <c r="C1064">
        <v>42110</v>
      </c>
      <c r="D1064">
        <v>42115</v>
      </c>
      <c r="E1064" t="s">
        <v>5041</v>
      </c>
      <c r="F1064" t="s">
        <v>5422</v>
      </c>
      <c r="G1064" t="s">
        <v>6215</v>
      </c>
      <c r="H1064" t="s">
        <v>6631</v>
      </c>
      <c r="I1064" t="s">
        <v>6633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45">
      <c r="A1065">
        <v>1064</v>
      </c>
      <c r="B1065" t="s">
        <v>536</v>
      </c>
      <c r="C1065">
        <v>42110</v>
      </c>
      <c r="D1065">
        <v>42115</v>
      </c>
      <c r="E1065" t="s">
        <v>5041</v>
      </c>
      <c r="F1065" t="s">
        <v>5422</v>
      </c>
      <c r="G1065" t="s">
        <v>6215</v>
      </c>
      <c r="H1065" t="s">
        <v>6631</v>
      </c>
      <c r="I1065" t="s">
        <v>6633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45">
      <c r="A1066">
        <v>1065</v>
      </c>
      <c r="B1066" t="s">
        <v>536</v>
      </c>
      <c r="C1066">
        <v>42110</v>
      </c>
      <c r="D1066">
        <v>42115</v>
      </c>
      <c r="E1066" t="s">
        <v>5041</v>
      </c>
      <c r="F1066" t="s">
        <v>5422</v>
      </c>
      <c r="G1066" t="s">
        <v>6215</v>
      </c>
      <c r="H1066" t="s">
        <v>6631</v>
      </c>
      <c r="I1066" t="s">
        <v>6633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45">
      <c r="A1067">
        <v>1066</v>
      </c>
      <c r="B1067" t="s">
        <v>536</v>
      </c>
      <c r="C1067">
        <v>42110</v>
      </c>
      <c r="D1067">
        <v>42115</v>
      </c>
      <c r="E1067" t="s">
        <v>5041</v>
      </c>
      <c r="F1067" t="s">
        <v>5422</v>
      </c>
      <c r="G1067" t="s">
        <v>6215</v>
      </c>
      <c r="H1067" t="s">
        <v>6631</v>
      </c>
      <c r="I1067" t="s">
        <v>6633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45">
      <c r="A1068">
        <v>1067</v>
      </c>
      <c r="B1068" t="s">
        <v>536</v>
      </c>
      <c r="C1068">
        <v>42110</v>
      </c>
      <c r="D1068">
        <v>42115</v>
      </c>
      <c r="E1068" t="s">
        <v>5041</v>
      </c>
      <c r="F1068" t="s">
        <v>5422</v>
      </c>
      <c r="G1068" t="s">
        <v>6215</v>
      </c>
      <c r="H1068" t="s">
        <v>6631</v>
      </c>
      <c r="I1068" t="s">
        <v>6633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45">
      <c r="A1069">
        <v>1068</v>
      </c>
      <c r="B1069" t="s">
        <v>537</v>
      </c>
      <c r="C1069">
        <v>42644</v>
      </c>
      <c r="D1069">
        <v>42645</v>
      </c>
      <c r="E1069" t="s">
        <v>5042</v>
      </c>
      <c r="F1069" t="s">
        <v>5423</v>
      </c>
      <c r="G1069" t="s">
        <v>6216</v>
      </c>
      <c r="H1069" t="s">
        <v>6630</v>
      </c>
      <c r="I1069" t="s">
        <v>663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45">
      <c r="A1070">
        <v>1069</v>
      </c>
      <c r="B1070" t="s">
        <v>538</v>
      </c>
      <c r="C1070">
        <v>43006</v>
      </c>
      <c r="D1070">
        <v>43008</v>
      </c>
      <c r="E1070" t="s">
        <v>5040</v>
      </c>
      <c r="F1070" t="s">
        <v>5424</v>
      </c>
      <c r="G1070" t="s">
        <v>6217</v>
      </c>
      <c r="H1070" t="s">
        <v>6630</v>
      </c>
      <c r="I1070" t="s">
        <v>663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45">
      <c r="A1071">
        <v>1070</v>
      </c>
      <c r="B1071" t="s">
        <v>539</v>
      </c>
      <c r="C1071">
        <v>42210</v>
      </c>
      <c r="D1071">
        <v>42214</v>
      </c>
      <c r="E1071" t="s">
        <v>5041</v>
      </c>
      <c r="F1071" t="s">
        <v>5220</v>
      </c>
      <c r="G1071" t="s">
        <v>6013</v>
      </c>
      <c r="H1071" t="s">
        <v>6632</v>
      </c>
      <c r="I1071" t="s">
        <v>6633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45">
      <c r="A1072">
        <v>1071</v>
      </c>
      <c r="B1072" t="s">
        <v>540</v>
      </c>
      <c r="C1072">
        <v>42328</v>
      </c>
      <c r="D1072">
        <v>42334</v>
      </c>
      <c r="E1072" t="s">
        <v>5041</v>
      </c>
      <c r="F1072" t="s">
        <v>5425</v>
      </c>
      <c r="G1072" t="s">
        <v>6218</v>
      </c>
      <c r="H1072" t="s">
        <v>6632</v>
      </c>
      <c r="I1072" t="s">
        <v>6633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45">
      <c r="A1073">
        <v>1072</v>
      </c>
      <c r="B1073" t="s">
        <v>541</v>
      </c>
      <c r="C1073">
        <v>42488</v>
      </c>
      <c r="D1073">
        <v>42492</v>
      </c>
      <c r="E1073" t="s">
        <v>5041</v>
      </c>
      <c r="F1073" t="s">
        <v>5426</v>
      </c>
      <c r="G1073" t="s">
        <v>6219</v>
      </c>
      <c r="H1073" t="s">
        <v>6632</v>
      </c>
      <c r="I1073" t="s">
        <v>6633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45">
      <c r="A1074">
        <v>1073</v>
      </c>
      <c r="B1074" t="s">
        <v>542</v>
      </c>
      <c r="C1074">
        <v>43053</v>
      </c>
      <c r="D1074">
        <v>43058</v>
      </c>
      <c r="E1074" t="s">
        <v>5041</v>
      </c>
      <c r="F1074" t="s">
        <v>5427</v>
      </c>
      <c r="G1074" t="s">
        <v>6220</v>
      </c>
      <c r="H1074" t="s">
        <v>6630</v>
      </c>
      <c r="I1074" t="s">
        <v>663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45">
      <c r="A1075">
        <v>1074</v>
      </c>
      <c r="B1075" t="s">
        <v>543</v>
      </c>
      <c r="C1075">
        <v>42686</v>
      </c>
      <c r="D1075">
        <v>42693</v>
      </c>
      <c r="E1075" t="s">
        <v>5041</v>
      </c>
      <c r="F1075" t="s">
        <v>5428</v>
      </c>
      <c r="G1075" t="s">
        <v>6221</v>
      </c>
      <c r="H1075" t="s">
        <v>6630</v>
      </c>
      <c r="I1075" t="s">
        <v>663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45">
      <c r="A1076">
        <v>1075</v>
      </c>
      <c r="B1076" t="s">
        <v>543</v>
      </c>
      <c r="C1076">
        <v>42686</v>
      </c>
      <c r="D1076">
        <v>42693</v>
      </c>
      <c r="E1076" t="s">
        <v>5041</v>
      </c>
      <c r="F1076" t="s">
        <v>5428</v>
      </c>
      <c r="G1076" t="s">
        <v>6221</v>
      </c>
      <c r="H1076" t="s">
        <v>6630</v>
      </c>
      <c r="I1076" t="s">
        <v>663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45">
      <c r="A1077">
        <v>1076</v>
      </c>
      <c r="B1077" t="s">
        <v>543</v>
      </c>
      <c r="C1077">
        <v>42686</v>
      </c>
      <c r="D1077">
        <v>42693</v>
      </c>
      <c r="E1077" t="s">
        <v>5041</v>
      </c>
      <c r="F1077" t="s">
        <v>5428</v>
      </c>
      <c r="G1077" t="s">
        <v>6221</v>
      </c>
      <c r="H1077" t="s">
        <v>6630</v>
      </c>
      <c r="I1077" t="s">
        <v>663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45">
      <c r="A1078">
        <v>1077</v>
      </c>
      <c r="B1078" t="s">
        <v>544</v>
      </c>
      <c r="C1078">
        <v>42642</v>
      </c>
      <c r="D1078">
        <v>42643</v>
      </c>
      <c r="E1078" t="s">
        <v>5042</v>
      </c>
      <c r="F1078" t="s">
        <v>5429</v>
      </c>
      <c r="G1078" t="s">
        <v>6222</v>
      </c>
      <c r="H1078" t="s">
        <v>6632</v>
      </c>
      <c r="I1078" t="s">
        <v>6633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45">
      <c r="A1079">
        <v>1078</v>
      </c>
      <c r="B1079" t="s">
        <v>545</v>
      </c>
      <c r="C1079">
        <v>43001</v>
      </c>
      <c r="D1079">
        <v>43003</v>
      </c>
      <c r="E1079" t="s">
        <v>5040</v>
      </c>
      <c r="F1079" t="s">
        <v>5430</v>
      </c>
      <c r="G1079" t="s">
        <v>6223</v>
      </c>
      <c r="H1079" t="s">
        <v>6630</v>
      </c>
      <c r="I1079" t="s">
        <v>663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45">
      <c r="A1080">
        <v>1079</v>
      </c>
      <c r="B1080" t="s">
        <v>545</v>
      </c>
      <c r="C1080">
        <v>43001</v>
      </c>
      <c r="D1080">
        <v>43003</v>
      </c>
      <c r="E1080" t="s">
        <v>5040</v>
      </c>
      <c r="F1080" t="s">
        <v>5430</v>
      </c>
      <c r="G1080" t="s">
        <v>6223</v>
      </c>
      <c r="H1080" t="s">
        <v>6630</v>
      </c>
      <c r="I1080" t="s">
        <v>663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45">
      <c r="A1081">
        <v>1080</v>
      </c>
      <c r="B1081" t="s">
        <v>545</v>
      </c>
      <c r="C1081">
        <v>43001</v>
      </c>
      <c r="D1081">
        <v>43003</v>
      </c>
      <c r="E1081" t="s">
        <v>5040</v>
      </c>
      <c r="F1081" t="s">
        <v>5430</v>
      </c>
      <c r="G1081" t="s">
        <v>6223</v>
      </c>
      <c r="H1081" t="s">
        <v>6630</v>
      </c>
      <c r="I1081" t="s">
        <v>663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45">
      <c r="A1082">
        <v>1081</v>
      </c>
      <c r="B1082" t="s">
        <v>546</v>
      </c>
      <c r="C1082">
        <v>42337</v>
      </c>
      <c r="D1082">
        <v>42342</v>
      </c>
      <c r="E1082" t="s">
        <v>5041</v>
      </c>
      <c r="F1082" t="s">
        <v>5431</v>
      </c>
      <c r="G1082" t="s">
        <v>6224</v>
      </c>
      <c r="H1082" t="s">
        <v>6631</v>
      </c>
      <c r="I1082" t="s">
        <v>6633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45">
      <c r="A1083">
        <v>1082</v>
      </c>
      <c r="B1083" t="s">
        <v>546</v>
      </c>
      <c r="C1083">
        <v>42337</v>
      </c>
      <c r="D1083">
        <v>42342</v>
      </c>
      <c r="E1083" t="s">
        <v>5041</v>
      </c>
      <c r="F1083" t="s">
        <v>5431</v>
      </c>
      <c r="G1083" t="s">
        <v>6224</v>
      </c>
      <c r="H1083" t="s">
        <v>6631</v>
      </c>
      <c r="I1083" t="s">
        <v>6633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45">
      <c r="A1084">
        <v>1083</v>
      </c>
      <c r="B1084" t="s">
        <v>547</v>
      </c>
      <c r="C1084">
        <v>42430</v>
      </c>
      <c r="D1084">
        <v>42434</v>
      </c>
      <c r="E1084" t="s">
        <v>5041</v>
      </c>
      <c r="F1084" t="s">
        <v>5074</v>
      </c>
      <c r="G1084" t="s">
        <v>5867</v>
      </c>
      <c r="H1084" t="s">
        <v>6630</v>
      </c>
      <c r="I1084" t="s">
        <v>663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45">
      <c r="A1085">
        <v>1084</v>
      </c>
      <c r="B1085" t="s">
        <v>547</v>
      </c>
      <c r="C1085">
        <v>42430</v>
      </c>
      <c r="D1085">
        <v>42434</v>
      </c>
      <c r="E1085" t="s">
        <v>5041</v>
      </c>
      <c r="F1085" t="s">
        <v>5074</v>
      </c>
      <c r="G1085" t="s">
        <v>5867</v>
      </c>
      <c r="H1085" t="s">
        <v>6630</v>
      </c>
      <c r="I1085" t="s">
        <v>663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45">
      <c r="A1086">
        <v>1085</v>
      </c>
      <c r="B1086" t="s">
        <v>547</v>
      </c>
      <c r="C1086">
        <v>42430</v>
      </c>
      <c r="D1086">
        <v>42434</v>
      </c>
      <c r="E1086" t="s">
        <v>5041</v>
      </c>
      <c r="F1086" t="s">
        <v>5074</v>
      </c>
      <c r="G1086" t="s">
        <v>5867</v>
      </c>
      <c r="H1086" t="s">
        <v>6630</v>
      </c>
      <c r="I1086" t="s">
        <v>663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45">
      <c r="A1087">
        <v>1086</v>
      </c>
      <c r="B1087" t="s">
        <v>547</v>
      </c>
      <c r="C1087">
        <v>42430</v>
      </c>
      <c r="D1087">
        <v>42434</v>
      </c>
      <c r="E1087" t="s">
        <v>5041</v>
      </c>
      <c r="F1087" t="s">
        <v>5074</v>
      </c>
      <c r="G1087" t="s">
        <v>5867</v>
      </c>
      <c r="H1087" t="s">
        <v>6630</v>
      </c>
      <c r="I1087" t="s">
        <v>663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45">
      <c r="A1088">
        <v>1087</v>
      </c>
      <c r="B1088" t="s">
        <v>548</v>
      </c>
      <c r="C1088">
        <v>42594</v>
      </c>
      <c r="D1088">
        <v>42594</v>
      </c>
      <c r="E1088" t="s">
        <v>5043</v>
      </c>
      <c r="F1088" t="s">
        <v>5092</v>
      </c>
      <c r="G1088" t="s">
        <v>5885</v>
      </c>
      <c r="H1088" t="s">
        <v>6630</v>
      </c>
      <c r="I1088" t="s">
        <v>663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45">
      <c r="A1089">
        <v>1088</v>
      </c>
      <c r="B1089" t="s">
        <v>549</v>
      </c>
      <c r="C1089">
        <v>42597</v>
      </c>
      <c r="D1089">
        <v>42602</v>
      </c>
      <c r="E1089" t="s">
        <v>5040</v>
      </c>
      <c r="F1089" t="s">
        <v>5432</v>
      </c>
      <c r="G1089" t="s">
        <v>6225</v>
      </c>
      <c r="H1089" t="s">
        <v>6631</v>
      </c>
      <c r="I1089" t="s">
        <v>6633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45">
      <c r="A1090">
        <v>1089</v>
      </c>
      <c r="B1090" t="s">
        <v>549</v>
      </c>
      <c r="C1090">
        <v>42597</v>
      </c>
      <c r="D1090">
        <v>42602</v>
      </c>
      <c r="E1090" t="s">
        <v>5040</v>
      </c>
      <c r="F1090" t="s">
        <v>5432</v>
      </c>
      <c r="G1090" t="s">
        <v>6225</v>
      </c>
      <c r="H1090" t="s">
        <v>6631</v>
      </c>
      <c r="I1090" t="s">
        <v>6633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45">
      <c r="A1091">
        <v>1090</v>
      </c>
      <c r="B1091" t="s">
        <v>550</v>
      </c>
      <c r="C1091">
        <v>42890</v>
      </c>
      <c r="D1091">
        <v>42896</v>
      </c>
      <c r="E1091" t="s">
        <v>5041</v>
      </c>
      <c r="F1091" t="s">
        <v>5396</v>
      </c>
      <c r="G1091" t="s">
        <v>6189</v>
      </c>
      <c r="H1091" t="s">
        <v>6631</v>
      </c>
      <c r="I1091" t="s">
        <v>6633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45">
      <c r="A1092">
        <v>1091</v>
      </c>
      <c r="B1092" t="s">
        <v>550</v>
      </c>
      <c r="C1092">
        <v>42890</v>
      </c>
      <c r="D1092">
        <v>42896</v>
      </c>
      <c r="E1092" t="s">
        <v>5041</v>
      </c>
      <c r="F1092" t="s">
        <v>5396</v>
      </c>
      <c r="G1092" t="s">
        <v>6189</v>
      </c>
      <c r="H1092" t="s">
        <v>6631</v>
      </c>
      <c r="I1092" t="s">
        <v>6633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45">
      <c r="A1093">
        <v>1092</v>
      </c>
      <c r="B1093" t="s">
        <v>551</v>
      </c>
      <c r="C1093">
        <v>42344</v>
      </c>
      <c r="D1093">
        <v>42351</v>
      </c>
      <c r="E1093" t="s">
        <v>5041</v>
      </c>
      <c r="F1093" t="s">
        <v>5312</v>
      </c>
      <c r="G1093" t="s">
        <v>6105</v>
      </c>
      <c r="H1093" t="s">
        <v>6630</v>
      </c>
      <c r="I1093" t="s">
        <v>663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45">
      <c r="A1094">
        <v>1093</v>
      </c>
      <c r="B1094" t="s">
        <v>551</v>
      </c>
      <c r="C1094">
        <v>42344</v>
      </c>
      <c r="D1094">
        <v>42351</v>
      </c>
      <c r="E1094" t="s">
        <v>5041</v>
      </c>
      <c r="F1094" t="s">
        <v>5312</v>
      </c>
      <c r="G1094" t="s">
        <v>6105</v>
      </c>
      <c r="H1094" t="s">
        <v>6630</v>
      </c>
      <c r="I1094" t="s">
        <v>663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45">
      <c r="A1095">
        <v>1094</v>
      </c>
      <c r="B1095" t="s">
        <v>552</v>
      </c>
      <c r="C1095">
        <v>42365</v>
      </c>
      <c r="D1095">
        <v>42369</v>
      </c>
      <c r="E1095" t="s">
        <v>5041</v>
      </c>
      <c r="F1095" t="s">
        <v>5433</v>
      </c>
      <c r="G1095" t="s">
        <v>6226</v>
      </c>
      <c r="H1095" t="s">
        <v>6632</v>
      </c>
      <c r="I1095" t="s">
        <v>6633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45">
      <c r="A1096">
        <v>1095</v>
      </c>
      <c r="B1096" t="s">
        <v>552</v>
      </c>
      <c r="C1096">
        <v>42365</v>
      </c>
      <c r="D1096">
        <v>42369</v>
      </c>
      <c r="E1096" t="s">
        <v>5041</v>
      </c>
      <c r="F1096" t="s">
        <v>5433</v>
      </c>
      <c r="G1096" t="s">
        <v>6226</v>
      </c>
      <c r="H1096" t="s">
        <v>6632</v>
      </c>
      <c r="I1096" t="s">
        <v>6633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45">
      <c r="A1097">
        <v>1096</v>
      </c>
      <c r="B1097" t="s">
        <v>553</v>
      </c>
      <c r="C1097">
        <v>42756</v>
      </c>
      <c r="D1097">
        <v>42761</v>
      </c>
      <c r="E1097" t="s">
        <v>5041</v>
      </c>
      <c r="F1097" t="s">
        <v>5434</v>
      </c>
      <c r="G1097" t="s">
        <v>6227</v>
      </c>
      <c r="H1097" t="s">
        <v>6632</v>
      </c>
      <c r="I1097" t="s">
        <v>6633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45">
      <c r="A1098">
        <v>1097</v>
      </c>
      <c r="B1098" t="s">
        <v>553</v>
      </c>
      <c r="C1098">
        <v>42756</v>
      </c>
      <c r="D1098">
        <v>42761</v>
      </c>
      <c r="E1098" t="s">
        <v>5041</v>
      </c>
      <c r="F1098" t="s">
        <v>5434</v>
      </c>
      <c r="G1098" t="s">
        <v>6227</v>
      </c>
      <c r="H1098" t="s">
        <v>6632</v>
      </c>
      <c r="I1098" t="s">
        <v>6633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45">
      <c r="A1099">
        <v>1098</v>
      </c>
      <c r="B1099" t="s">
        <v>554</v>
      </c>
      <c r="C1099">
        <v>41815</v>
      </c>
      <c r="D1099">
        <v>41818</v>
      </c>
      <c r="E1099" t="s">
        <v>5042</v>
      </c>
      <c r="F1099" t="s">
        <v>5418</v>
      </c>
      <c r="G1099" t="s">
        <v>6211</v>
      </c>
      <c r="H1099" t="s">
        <v>6631</v>
      </c>
      <c r="I1099" t="s">
        <v>6633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45">
      <c r="A1100">
        <v>1099</v>
      </c>
      <c r="B1100" t="s">
        <v>555</v>
      </c>
      <c r="C1100">
        <v>42535</v>
      </c>
      <c r="D1100">
        <v>42538</v>
      </c>
      <c r="E1100" t="s">
        <v>5042</v>
      </c>
      <c r="F1100" t="s">
        <v>5435</v>
      </c>
      <c r="G1100" t="s">
        <v>6228</v>
      </c>
      <c r="H1100" t="s">
        <v>6632</v>
      </c>
      <c r="I1100" t="s">
        <v>6633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45">
      <c r="A1101">
        <v>1100</v>
      </c>
      <c r="B1101" t="s">
        <v>555</v>
      </c>
      <c r="C1101">
        <v>42535</v>
      </c>
      <c r="D1101">
        <v>42538</v>
      </c>
      <c r="E1101" t="s">
        <v>5042</v>
      </c>
      <c r="F1101" t="s">
        <v>5435</v>
      </c>
      <c r="G1101" t="s">
        <v>6228</v>
      </c>
      <c r="H1101" t="s">
        <v>6632</v>
      </c>
      <c r="I1101" t="s">
        <v>6633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45">
      <c r="A1102">
        <v>1101</v>
      </c>
      <c r="B1102" t="s">
        <v>555</v>
      </c>
      <c r="C1102">
        <v>42535</v>
      </c>
      <c r="D1102">
        <v>42538</v>
      </c>
      <c r="E1102" t="s">
        <v>5042</v>
      </c>
      <c r="F1102" t="s">
        <v>5435</v>
      </c>
      <c r="G1102" t="s">
        <v>6228</v>
      </c>
      <c r="H1102" t="s">
        <v>6632</v>
      </c>
      <c r="I1102" t="s">
        <v>6633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45">
      <c r="A1103">
        <v>1102</v>
      </c>
      <c r="B1103" t="s">
        <v>555</v>
      </c>
      <c r="C1103">
        <v>42535</v>
      </c>
      <c r="D1103">
        <v>42538</v>
      </c>
      <c r="E1103" t="s">
        <v>5042</v>
      </c>
      <c r="F1103" t="s">
        <v>5435</v>
      </c>
      <c r="G1103" t="s">
        <v>6228</v>
      </c>
      <c r="H1103" t="s">
        <v>6632</v>
      </c>
      <c r="I1103" t="s">
        <v>6633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45">
      <c r="A1104">
        <v>1103</v>
      </c>
      <c r="B1104" t="s">
        <v>556</v>
      </c>
      <c r="C1104">
        <v>42846</v>
      </c>
      <c r="D1104">
        <v>42852</v>
      </c>
      <c r="E1104" t="s">
        <v>5041</v>
      </c>
      <c r="F1104" t="s">
        <v>5305</v>
      </c>
      <c r="G1104" t="s">
        <v>6098</v>
      </c>
      <c r="H1104" t="s">
        <v>6630</v>
      </c>
      <c r="I1104" t="s">
        <v>663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45">
      <c r="A1105">
        <v>1104</v>
      </c>
      <c r="B1105" t="s">
        <v>556</v>
      </c>
      <c r="C1105">
        <v>42846</v>
      </c>
      <c r="D1105">
        <v>42852</v>
      </c>
      <c r="E1105" t="s">
        <v>5041</v>
      </c>
      <c r="F1105" t="s">
        <v>5305</v>
      </c>
      <c r="G1105" t="s">
        <v>6098</v>
      </c>
      <c r="H1105" t="s">
        <v>6630</v>
      </c>
      <c r="I1105" t="s">
        <v>663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45">
      <c r="A1106">
        <v>1105</v>
      </c>
      <c r="B1106" t="s">
        <v>557</v>
      </c>
      <c r="C1106">
        <v>42664</v>
      </c>
      <c r="D1106">
        <v>42670</v>
      </c>
      <c r="E1106" t="s">
        <v>5041</v>
      </c>
      <c r="F1106" t="s">
        <v>5436</v>
      </c>
      <c r="G1106" t="s">
        <v>6229</v>
      </c>
      <c r="H1106" t="s">
        <v>6630</v>
      </c>
      <c r="I1106" t="s">
        <v>663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45">
      <c r="A1107">
        <v>1106</v>
      </c>
      <c r="B1107" t="s">
        <v>558</v>
      </c>
      <c r="C1107">
        <v>42693</v>
      </c>
      <c r="D1107">
        <v>42698</v>
      </c>
      <c r="E1107" t="s">
        <v>5041</v>
      </c>
      <c r="F1107" t="s">
        <v>5057</v>
      </c>
      <c r="G1107" t="s">
        <v>5850</v>
      </c>
      <c r="H1107" t="s">
        <v>6630</v>
      </c>
      <c r="I1107" t="s">
        <v>663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45">
      <c r="A1108">
        <v>1107</v>
      </c>
      <c r="B1108" t="s">
        <v>558</v>
      </c>
      <c r="C1108">
        <v>42693</v>
      </c>
      <c r="D1108">
        <v>42698</v>
      </c>
      <c r="E1108" t="s">
        <v>5041</v>
      </c>
      <c r="F1108" t="s">
        <v>5057</v>
      </c>
      <c r="G1108" t="s">
        <v>5850</v>
      </c>
      <c r="H1108" t="s">
        <v>6630</v>
      </c>
      <c r="I1108" t="s">
        <v>663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45">
      <c r="A1109">
        <v>1108</v>
      </c>
      <c r="B1109" t="s">
        <v>558</v>
      </c>
      <c r="C1109">
        <v>42693</v>
      </c>
      <c r="D1109">
        <v>42698</v>
      </c>
      <c r="E1109" t="s">
        <v>5041</v>
      </c>
      <c r="F1109" t="s">
        <v>5057</v>
      </c>
      <c r="G1109" t="s">
        <v>5850</v>
      </c>
      <c r="H1109" t="s">
        <v>6630</v>
      </c>
      <c r="I1109" t="s">
        <v>663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45">
      <c r="A1110">
        <v>1109</v>
      </c>
      <c r="B1110" t="s">
        <v>558</v>
      </c>
      <c r="C1110">
        <v>42693</v>
      </c>
      <c r="D1110">
        <v>42698</v>
      </c>
      <c r="E1110" t="s">
        <v>5041</v>
      </c>
      <c r="F1110" t="s">
        <v>5057</v>
      </c>
      <c r="G1110" t="s">
        <v>5850</v>
      </c>
      <c r="H1110" t="s">
        <v>6630</v>
      </c>
      <c r="I1110" t="s">
        <v>663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45">
      <c r="A1111">
        <v>1110</v>
      </c>
      <c r="B1111" t="s">
        <v>558</v>
      </c>
      <c r="C1111">
        <v>42693</v>
      </c>
      <c r="D1111">
        <v>42698</v>
      </c>
      <c r="E1111" t="s">
        <v>5041</v>
      </c>
      <c r="F1111" t="s">
        <v>5057</v>
      </c>
      <c r="G1111" t="s">
        <v>5850</v>
      </c>
      <c r="H1111" t="s">
        <v>6630</v>
      </c>
      <c r="I1111" t="s">
        <v>663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45">
      <c r="A1112">
        <v>1111</v>
      </c>
      <c r="B1112" t="s">
        <v>558</v>
      </c>
      <c r="C1112">
        <v>42693</v>
      </c>
      <c r="D1112">
        <v>42698</v>
      </c>
      <c r="E1112" t="s">
        <v>5041</v>
      </c>
      <c r="F1112" t="s">
        <v>5057</v>
      </c>
      <c r="G1112" t="s">
        <v>5850</v>
      </c>
      <c r="H1112" t="s">
        <v>6630</v>
      </c>
      <c r="I1112" t="s">
        <v>663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45">
      <c r="A1113">
        <v>1112</v>
      </c>
      <c r="B1113" t="s">
        <v>558</v>
      </c>
      <c r="C1113">
        <v>42693</v>
      </c>
      <c r="D1113">
        <v>42698</v>
      </c>
      <c r="E1113" t="s">
        <v>5041</v>
      </c>
      <c r="F1113" t="s">
        <v>5057</v>
      </c>
      <c r="G1113" t="s">
        <v>5850</v>
      </c>
      <c r="H1113" t="s">
        <v>6630</v>
      </c>
      <c r="I1113" t="s">
        <v>663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45">
      <c r="A1114">
        <v>1113</v>
      </c>
      <c r="B1114" t="s">
        <v>558</v>
      </c>
      <c r="C1114">
        <v>42693</v>
      </c>
      <c r="D1114">
        <v>42698</v>
      </c>
      <c r="E1114" t="s">
        <v>5041</v>
      </c>
      <c r="F1114" t="s">
        <v>5057</v>
      </c>
      <c r="G1114" t="s">
        <v>5850</v>
      </c>
      <c r="H1114" t="s">
        <v>6630</v>
      </c>
      <c r="I1114" t="s">
        <v>663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45">
      <c r="A1115">
        <v>1114</v>
      </c>
      <c r="B1115" t="s">
        <v>559</v>
      </c>
      <c r="C1115">
        <v>43087</v>
      </c>
      <c r="D1115">
        <v>43092</v>
      </c>
      <c r="E1115" t="s">
        <v>5040</v>
      </c>
      <c r="F1115" t="s">
        <v>5198</v>
      </c>
      <c r="G1115" t="s">
        <v>5991</v>
      </c>
      <c r="H1115" t="s">
        <v>6630</v>
      </c>
      <c r="I1115" t="s">
        <v>663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45">
      <c r="A1116">
        <v>1115</v>
      </c>
      <c r="B1116" t="s">
        <v>559</v>
      </c>
      <c r="C1116">
        <v>43087</v>
      </c>
      <c r="D1116">
        <v>43092</v>
      </c>
      <c r="E1116" t="s">
        <v>5040</v>
      </c>
      <c r="F1116" t="s">
        <v>5198</v>
      </c>
      <c r="G1116" t="s">
        <v>5991</v>
      </c>
      <c r="H1116" t="s">
        <v>6630</v>
      </c>
      <c r="I1116" t="s">
        <v>663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45">
      <c r="A1117">
        <v>1116</v>
      </c>
      <c r="B1117" t="s">
        <v>559</v>
      </c>
      <c r="C1117">
        <v>43087</v>
      </c>
      <c r="D1117">
        <v>43092</v>
      </c>
      <c r="E1117" t="s">
        <v>5040</v>
      </c>
      <c r="F1117" t="s">
        <v>5198</v>
      </c>
      <c r="G1117" t="s">
        <v>5991</v>
      </c>
      <c r="H1117" t="s">
        <v>6630</v>
      </c>
      <c r="I1117" t="s">
        <v>663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45">
      <c r="A1118">
        <v>1117</v>
      </c>
      <c r="B1118" t="s">
        <v>560</v>
      </c>
      <c r="C1118">
        <v>42573</v>
      </c>
      <c r="D1118">
        <v>42575</v>
      </c>
      <c r="E1118" t="s">
        <v>5040</v>
      </c>
      <c r="F1118" t="s">
        <v>5437</v>
      </c>
      <c r="G1118" t="s">
        <v>6230</v>
      </c>
      <c r="H1118" t="s">
        <v>6631</v>
      </c>
      <c r="I1118" t="s">
        <v>6633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45">
      <c r="A1119">
        <v>1118</v>
      </c>
      <c r="B1119" t="s">
        <v>561</v>
      </c>
      <c r="C1119">
        <v>42251</v>
      </c>
      <c r="D1119">
        <v>42255</v>
      </c>
      <c r="E1119" t="s">
        <v>5041</v>
      </c>
      <c r="F1119" t="s">
        <v>5438</v>
      </c>
      <c r="G1119" t="s">
        <v>6231</v>
      </c>
      <c r="H1119" t="s">
        <v>6630</v>
      </c>
      <c r="I1119" t="s">
        <v>663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45">
      <c r="A1120">
        <v>1119</v>
      </c>
      <c r="B1120" t="s">
        <v>561</v>
      </c>
      <c r="C1120">
        <v>42251</v>
      </c>
      <c r="D1120">
        <v>42255</v>
      </c>
      <c r="E1120" t="s">
        <v>5041</v>
      </c>
      <c r="F1120" t="s">
        <v>5438</v>
      </c>
      <c r="G1120" t="s">
        <v>6231</v>
      </c>
      <c r="H1120" t="s">
        <v>6630</v>
      </c>
      <c r="I1120" t="s">
        <v>663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45">
      <c r="A1121">
        <v>1120</v>
      </c>
      <c r="B1121" t="s">
        <v>561</v>
      </c>
      <c r="C1121">
        <v>42251</v>
      </c>
      <c r="D1121">
        <v>42255</v>
      </c>
      <c r="E1121" t="s">
        <v>5041</v>
      </c>
      <c r="F1121" t="s">
        <v>5438</v>
      </c>
      <c r="G1121" t="s">
        <v>6231</v>
      </c>
      <c r="H1121" t="s">
        <v>6630</v>
      </c>
      <c r="I1121" t="s">
        <v>663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45">
      <c r="A1122">
        <v>1121</v>
      </c>
      <c r="B1122" t="s">
        <v>561</v>
      </c>
      <c r="C1122">
        <v>42251</v>
      </c>
      <c r="D1122">
        <v>42255</v>
      </c>
      <c r="E1122" t="s">
        <v>5041</v>
      </c>
      <c r="F1122" t="s">
        <v>5438</v>
      </c>
      <c r="G1122" t="s">
        <v>6231</v>
      </c>
      <c r="H1122" t="s">
        <v>6630</v>
      </c>
      <c r="I1122" t="s">
        <v>663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45">
      <c r="A1123">
        <v>1122</v>
      </c>
      <c r="B1123" t="s">
        <v>562</v>
      </c>
      <c r="C1123">
        <v>41659</v>
      </c>
      <c r="D1123">
        <v>41665</v>
      </c>
      <c r="E1123" t="s">
        <v>5041</v>
      </c>
      <c r="F1123" t="s">
        <v>5376</v>
      </c>
      <c r="G1123" t="s">
        <v>6169</v>
      </c>
      <c r="H1123" t="s">
        <v>6630</v>
      </c>
      <c r="I1123" t="s">
        <v>663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45">
      <c r="A1124">
        <v>1123</v>
      </c>
      <c r="B1124" t="s">
        <v>562</v>
      </c>
      <c r="C1124">
        <v>41659</v>
      </c>
      <c r="D1124">
        <v>41665</v>
      </c>
      <c r="E1124" t="s">
        <v>5041</v>
      </c>
      <c r="F1124" t="s">
        <v>5376</v>
      </c>
      <c r="G1124" t="s">
        <v>6169</v>
      </c>
      <c r="H1124" t="s">
        <v>6630</v>
      </c>
      <c r="I1124" t="s">
        <v>663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45">
      <c r="A1125">
        <v>1124</v>
      </c>
      <c r="B1125" t="s">
        <v>562</v>
      </c>
      <c r="C1125">
        <v>41659</v>
      </c>
      <c r="D1125">
        <v>41665</v>
      </c>
      <c r="E1125" t="s">
        <v>5041</v>
      </c>
      <c r="F1125" t="s">
        <v>5376</v>
      </c>
      <c r="G1125" t="s">
        <v>6169</v>
      </c>
      <c r="H1125" t="s">
        <v>6630</v>
      </c>
      <c r="I1125" t="s">
        <v>663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45">
      <c r="A1126">
        <v>1125</v>
      </c>
      <c r="B1126" t="s">
        <v>562</v>
      </c>
      <c r="C1126">
        <v>41659</v>
      </c>
      <c r="D1126">
        <v>41665</v>
      </c>
      <c r="E1126" t="s">
        <v>5041</v>
      </c>
      <c r="F1126" t="s">
        <v>5376</v>
      </c>
      <c r="G1126" t="s">
        <v>6169</v>
      </c>
      <c r="H1126" t="s">
        <v>6630</v>
      </c>
      <c r="I1126" t="s">
        <v>663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45">
      <c r="A1127">
        <v>1126</v>
      </c>
      <c r="B1127" t="s">
        <v>562</v>
      </c>
      <c r="C1127">
        <v>41659</v>
      </c>
      <c r="D1127">
        <v>41665</v>
      </c>
      <c r="E1127" t="s">
        <v>5041</v>
      </c>
      <c r="F1127" t="s">
        <v>5376</v>
      </c>
      <c r="G1127" t="s">
        <v>6169</v>
      </c>
      <c r="H1127" t="s">
        <v>6630</v>
      </c>
      <c r="I1127" t="s">
        <v>663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45">
      <c r="A1128">
        <v>1127</v>
      </c>
      <c r="B1128" t="s">
        <v>562</v>
      </c>
      <c r="C1128">
        <v>41659</v>
      </c>
      <c r="D1128">
        <v>41665</v>
      </c>
      <c r="E1128" t="s">
        <v>5041</v>
      </c>
      <c r="F1128" t="s">
        <v>5376</v>
      </c>
      <c r="G1128" t="s">
        <v>6169</v>
      </c>
      <c r="H1128" t="s">
        <v>6630</v>
      </c>
      <c r="I1128" t="s">
        <v>663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45">
      <c r="A1129">
        <v>1128</v>
      </c>
      <c r="B1129" t="s">
        <v>563</v>
      </c>
      <c r="C1129">
        <v>42065</v>
      </c>
      <c r="D1129">
        <v>42070</v>
      </c>
      <c r="E1129" t="s">
        <v>5041</v>
      </c>
      <c r="F1129" t="s">
        <v>5094</v>
      </c>
      <c r="G1129" t="s">
        <v>5887</v>
      </c>
      <c r="H1129" t="s">
        <v>6632</v>
      </c>
      <c r="I1129" t="s">
        <v>6633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45">
      <c r="A1130">
        <v>1129</v>
      </c>
      <c r="B1130" t="s">
        <v>563</v>
      </c>
      <c r="C1130">
        <v>42065</v>
      </c>
      <c r="D1130">
        <v>42070</v>
      </c>
      <c r="E1130" t="s">
        <v>5041</v>
      </c>
      <c r="F1130" t="s">
        <v>5094</v>
      </c>
      <c r="G1130" t="s">
        <v>5887</v>
      </c>
      <c r="H1130" t="s">
        <v>6632</v>
      </c>
      <c r="I1130" t="s">
        <v>6633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45">
      <c r="A1131">
        <v>1130</v>
      </c>
      <c r="B1131" t="s">
        <v>564</v>
      </c>
      <c r="C1131">
        <v>42472</v>
      </c>
      <c r="D1131">
        <v>42476</v>
      </c>
      <c r="E1131" t="s">
        <v>5041</v>
      </c>
      <c r="F1131" t="s">
        <v>5249</v>
      </c>
      <c r="G1131" t="s">
        <v>6042</v>
      </c>
      <c r="H1131" t="s">
        <v>6630</v>
      </c>
      <c r="I1131" t="s">
        <v>663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45">
      <c r="A1132">
        <v>1131</v>
      </c>
      <c r="B1132" t="s">
        <v>564</v>
      </c>
      <c r="C1132">
        <v>42472</v>
      </c>
      <c r="D1132">
        <v>42476</v>
      </c>
      <c r="E1132" t="s">
        <v>5041</v>
      </c>
      <c r="F1132" t="s">
        <v>5249</v>
      </c>
      <c r="G1132" t="s">
        <v>6042</v>
      </c>
      <c r="H1132" t="s">
        <v>6630</v>
      </c>
      <c r="I1132" t="s">
        <v>663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45">
      <c r="A1133">
        <v>1132</v>
      </c>
      <c r="B1133" t="s">
        <v>564</v>
      </c>
      <c r="C1133">
        <v>42472</v>
      </c>
      <c r="D1133">
        <v>42476</v>
      </c>
      <c r="E1133" t="s">
        <v>5041</v>
      </c>
      <c r="F1133" t="s">
        <v>5249</v>
      </c>
      <c r="G1133" t="s">
        <v>6042</v>
      </c>
      <c r="H1133" t="s">
        <v>6630</v>
      </c>
      <c r="I1133" t="s">
        <v>663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45">
      <c r="A1134">
        <v>1133</v>
      </c>
      <c r="B1134" t="s">
        <v>565</v>
      </c>
      <c r="C1134">
        <v>42710</v>
      </c>
      <c r="D1134">
        <v>42711</v>
      </c>
      <c r="E1134" t="s">
        <v>5042</v>
      </c>
      <c r="F1134" t="s">
        <v>5099</v>
      </c>
      <c r="G1134" t="s">
        <v>5892</v>
      </c>
      <c r="H1134" t="s">
        <v>6631</v>
      </c>
      <c r="I1134" t="s">
        <v>6633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45">
      <c r="A1135">
        <v>1134</v>
      </c>
      <c r="B1135" t="s">
        <v>566</v>
      </c>
      <c r="C1135">
        <v>42526</v>
      </c>
      <c r="D1135">
        <v>42530</v>
      </c>
      <c r="E1135" t="s">
        <v>5041</v>
      </c>
      <c r="F1135" t="s">
        <v>5229</v>
      </c>
      <c r="G1135" t="s">
        <v>6022</v>
      </c>
      <c r="H1135" t="s">
        <v>6632</v>
      </c>
      <c r="I1135" t="s">
        <v>6633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45">
      <c r="A1136">
        <v>1135</v>
      </c>
      <c r="B1136" t="s">
        <v>566</v>
      </c>
      <c r="C1136">
        <v>42526</v>
      </c>
      <c r="D1136">
        <v>42530</v>
      </c>
      <c r="E1136" t="s">
        <v>5041</v>
      </c>
      <c r="F1136" t="s">
        <v>5229</v>
      </c>
      <c r="G1136" t="s">
        <v>6022</v>
      </c>
      <c r="H1136" t="s">
        <v>6632</v>
      </c>
      <c r="I1136" t="s">
        <v>6633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45">
      <c r="A1137">
        <v>1136</v>
      </c>
      <c r="B1137" t="s">
        <v>567</v>
      </c>
      <c r="C1137">
        <v>42715</v>
      </c>
      <c r="D1137">
        <v>42715</v>
      </c>
      <c r="E1137" t="s">
        <v>5043</v>
      </c>
      <c r="F1137" t="s">
        <v>5279</v>
      </c>
      <c r="G1137" t="s">
        <v>6072</v>
      </c>
      <c r="H1137" t="s">
        <v>6630</v>
      </c>
      <c r="I1137" t="s">
        <v>663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45">
      <c r="A1138">
        <v>1137</v>
      </c>
      <c r="B1138" t="s">
        <v>568</v>
      </c>
      <c r="C1138">
        <v>42686</v>
      </c>
      <c r="D1138">
        <v>42689</v>
      </c>
      <c r="E1138" t="s">
        <v>5040</v>
      </c>
      <c r="F1138" t="s">
        <v>5439</v>
      </c>
      <c r="G1138" t="s">
        <v>6232</v>
      </c>
      <c r="H1138" t="s">
        <v>6631</v>
      </c>
      <c r="I1138" t="s">
        <v>6633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45">
      <c r="A1139">
        <v>1138</v>
      </c>
      <c r="B1139" t="s">
        <v>568</v>
      </c>
      <c r="C1139">
        <v>42686</v>
      </c>
      <c r="D1139">
        <v>42689</v>
      </c>
      <c r="E1139" t="s">
        <v>5040</v>
      </c>
      <c r="F1139" t="s">
        <v>5439</v>
      </c>
      <c r="G1139" t="s">
        <v>6232</v>
      </c>
      <c r="H1139" t="s">
        <v>6631</v>
      </c>
      <c r="I1139" t="s">
        <v>6633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45">
      <c r="A1140">
        <v>1139</v>
      </c>
      <c r="B1140" t="s">
        <v>568</v>
      </c>
      <c r="C1140">
        <v>42686</v>
      </c>
      <c r="D1140">
        <v>42689</v>
      </c>
      <c r="E1140" t="s">
        <v>5040</v>
      </c>
      <c r="F1140" t="s">
        <v>5439</v>
      </c>
      <c r="G1140" t="s">
        <v>6232</v>
      </c>
      <c r="H1140" t="s">
        <v>6631</v>
      </c>
      <c r="I1140" t="s">
        <v>6633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45">
      <c r="A1141">
        <v>1140</v>
      </c>
      <c r="B1141" t="s">
        <v>568</v>
      </c>
      <c r="C1141">
        <v>42686</v>
      </c>
      <c r="D1141">
        <v>42689</v>
      </c>
      <c r="E1141" t="s">
        <v>5040</v>
      </c>
      <c r="F1141" t="s">
        <v>5439</v>
      </c>
      <c r="G1141" t="s">
        <v>6232</v>
      </c>
      <c r="H1141" t="s">
        <v>6631</v>
      </c>
      <c r="I1141" t="s">
        <v>6633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45">
      <c r="A1142">
        <v>1141</v>
      </c>
      <c r="B1142" t="s">
        <v>568</v>
      </c>
      <c r="C1142">
        <v>42686</v>
      </c>
      <c r="D1142">
        <v>42689</v>
      </c>
      <c r="E1142" t="s">
        <v>5040</v>
      </c>
      <c r="F1142" t="s">
        <v>5439</v>
      </c>
      <c r="G1142" t="s">
        <v>6232</v>
      </c>
      <c r="H1142" t="s">
        <v>6631</v>
      </c>
      <c r="I1142" t="s">
        <v>6633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45">
      <c r="A1143">
        <v>1142</v>
      </c>
      <c r="B1143" t="s">
        <v>569</v>
      </c>
      <c r="C1143">
        <v>41911</v>
      </c>
      <c r="D1143">
        <v>41915</v>
      </c>
      <c r="E1143" t="s">
        <v>5041</v>
      </c>
      <c r="F1143" t="s">
        <v>5319</v>
      </c>
      <c r="G1143" t="s">
        <v>6112</v>
      </c>
      <c r="H1143" t="s">
        <v>6630</v>
      </c>
      <c r="I1143" t="s">
        <v>663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45">
      <c r="A1144">
        <v>1143</v>
      </c>
      <c r="B1144" t="s">
        <v>569</v>
      </c>
      <c r="C1144">
        <v>41911</v>
      </c>
      <c r="D1144">
        <v>41915</v>
      </c>
      <c r="E1144" t="s">
        <v>5041</v>
      </c>
      <c r="F1144" t="s">
        <v>5319</v>
      </c>
      <c r="G1144" t="s">
        <v>6112</v>
      </c>
      <c r="H1144" t="s">
        <v>6630</v>
      </c>
      <c r="I1144" t="s">
        <v>663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45">
      <c r="A1145">
        <v>1144</v>
      </c>
      <c r="B1145" t="s">
        <v>569</v>
      </c>
      <c r="C1145">
        <v>41911</v>
      </c>
      <c r="D1145">
        <v>41915</v>
      </c>
      <c r="E1145" t="s">
        <v>5041</v>
      </c>
      <c r="F1145" t="s">
        <v>5319</v>
      </c>
      <c r="G1145" t="s">
        <v>6112</v>
      </c>
      <c r="H1145" t="s">
        <v>6630</v>
      </c>
      <c r="I1145" t="s">
        <v>663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45">
      <c r="A1146">
        <v>1145</v>
      </c>
      <c r="B1146" t="s">
        <v>569</v>
      </c>
      <c r="C1146">
        <v>41911</v>
      </c>
      <c r="D1146">
        <v>41915</v>
      </c>
      <c r="E1146" t="s">
        <v>5041</v>
      </c>
      <c r="F1146" t="s">
        <v>5319</v>
      </c>
      <c r="G1146" t="s">
        <v>6112</v>
      </c>
      <c r="H1146" t="s">
        <v>6630</v>
      </c>
      <c r="I1146" t="s">
        <v>663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45">
      <c r="A1147">
        <v>1146</v>
      </c>
      <c r="B1147" t="s">
        <v>569</v>
      </c>
      <c r="C1147">
        <v>41911</v>
      </c>
      <c r="D1147">
        <v>41915</v>
      </c>
      <c r="E1147" t="s">
        <v>5041</v>
      </c>
      <c r="F1147" t="s">
        <v>5319</v>
      </c>
      <c r="G1147" t="s">
        <v>6112</v>
      </c>
      <c r="H1147" t="s">
        <v>6630</v>
      </c>
      <c r="I1147" t="s">
        <v>663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45">
      <c r="A1148">
        <v>1147</v>
      </c>
      <c r="B1148" t="s">
        <v>570</v>
      </c>
      <c r="C1148">
        <v>42098</v>
      </c>
      <c r="D1148">
        <v>42098</v>
      </c>
      <c r="E1148" t="s">
        <v>5043</v>
      </c>
      <c r="F1148" t="s">
        <v>5440</v>
      </c>
      <c r="G1148" t="s">
        <v>6233</v>
      </c>
      <c r="H1148" t="s">
        <v>6630</v>
      </c>
      <c r="I1148" t="s">
        <v>663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45">
      <c r="A1149">
        <v>1148</v>
      </c>
      <c r="B1149" t="s">
        <v>570</v>
      </c>
      <c r="C1149">
        <v>42098</v>
      </c>
      <c r="D1149">
        <v>42098</v>
      </c>
      <c r="E1149" t="s">
        <v>5043</v>
      </c>
      <c r="F1149" t="s">
        <v>5440</v>
      </c>
      <c r="G1149" t="s">
        <v>6233</v>
      </c>
      <c r="H1149" t="s">
        <v>6630</v>
      </c>
      <c r="I1149" t="s">
        <v>663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45">
      <c r="A1150">
        <v>1149</v>
      </c>
      <c r="B1150" t="s">
        <v>570</v>
      </c>
      <c r="C1150">
        <v>42098</v>
      </c>
      <c r="D1150">
        <v>42098</v>
      </c>
      <c r="E1150" t="s">
        <v>5043</v>
      </c>
      <c r="F1150" t="s">
        <v>5440</v>
      </c>
      <c r="G1150" t="s">
        <v>6233</v>
      </c>
      <c r="H1150" t="s">
        <v>6630</v>
      </c>
      <c r="I1150" t="s">
        <v>663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45">
      <c r="A1151">
        <v>1150</v>
      </c>
      <c r="B1151" t="s">
        <v>570</v>
      </c>
      <c r="C1151">
        <v>42098</v>
      </c>
      <c r="D1151">
        <v>42098</v>
      </c>
      <c r="E1151" t="s">
        <v>5043</v>
      </c>
      <c r="F1151" t="s">
        <v>5440</v>
      </c>
      <c r="G1151" t="s">
        <v>6233</v>
      </c>
      <c r="H1151" t="s">
        <v>6630</v>
      </c>
      <c r="I1151" t="s">
        <v>663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45">
      <c r="A1152">
        <v>1151</v>
      </c>
      <c r="B1152" t="s">
        <v>570</v>
      </c>
      <c r="C1152">
        <v>42098</v>
      </c>
      <c r="D1152">
        <v>42098</v>
      </c>
      <c r="E1152" t="s">
        <v>5043</v>
      </c>
      <c r="F1152" t="s">
        <v>5440</v>
      </c>
      <c r="G1152" t="s">
        <v>6233</v>
      </c>
      <c r="H1152" t="s">
        <v>6630</v>
      </c>
      <c r="I1152" t="s">
        <v>663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45">
      <c r="A1153">
        <v>1152</v>
      </c>
      <c r="B1153" t="s">
        <v>571</v>
      </c>
      <c r="C1153">
        <v>42132</v>
      </c>
      <c r="D1153">
        <v>42138</v>
      </c>
      <c r="E1153" t="s">
        <v>5041</v>
      </c>
      <c r="F1153" t="s">
        <v>5162</v>
      </c>
      <c r="G1153" t="s">
        <v>5955</v>
      </c>
      <c r="H1153" t="s">
        <v>6631</v>
      </c>
      <c r="I1153" t="s">
        <v>6633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45">
      <c r="A1154">
        <v>1153</v>
      </c>
      <c r="B1154" t="s">
        <v>572</v>
      </c>
      <c r="C1154">
        <v>42735</v>
      </c>
      <c r="D1154">
        <v>42741</v>
      </c>
      <c r="E1154" t="s">
        <v>5041</v>
      </c>
      <c r="F1154" t="s">
        <v>5170</v>
      </c>
      <c r="G1154" t="s">
        <v>5963</v>
      </c>
      <c r="H1154" t="s">
        <v>6631</v>
      </c>
      <c r="I1154" t="s">
        <v>6633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45">
      <c r="A1155">
        <v>1154</v>
      </c>
      <c r="B1155" t="s">
        <v>572</v>
      </c>
      <c r="C1155">
        <v>42735</v>
      </c>
      <c r="D1155">
        <v>42741</v>
      </c>
      <c r="E1155" t="s">
        <v>5041</v>
      </c>
      <c r="F1155" t="s">
        <v>5170</v>
      </c>
      <c r="G1155" t="s">
        <v>5963</v>
      </c>
      <c r="H1155" t="s">
        <v>6631</v>
      </c>
      <c r="I1155" t="s">
        <v>6633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45">
      <c r="A1156">
        <v>1155</v>
      </c>
      <c r="B1156" t="s">
        <v>573</v>
      </c>
      <c r="C1156">
        <v>41993</v>
      </c>
      <c r="D1156">
        <v>41994</v>
      </c>
      <c r="E1156" t="s">
        <v>5042</v>
      </c>
      <c r="F1156" t="s">
        <v>5434</v>
      </c>
      <c r="G1156" t="s">
        <v>6227</v>
      </c>
      <c r="H1156" t="s">
        <v>6632</v>
      </c>
      <c r="I1156" t="s">
        <v>6633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45">
      <c r="A1157">
        <v>1156</v>
      </c>
      <c r="B1157" t="s">
        <v>573</v>
      </c>
      <c r="C1157">
        <v>41993</v>
      </c>
      <c r="D1157">
        <v>41994</v>
      </c>
      <c r="E1157" t="s">
        <v>5042</v>
      </c>
      <c r="F1157" t="s">
        <v>5434</v>
      </c>
      <c r="G1157" t="s">
        <v>6227</v>
      </c>
      <c r="H1157" t="s">
        <v>6632</v>
      </c>
      <c r="I1157" t="s">
        <v>6633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45">
      <c r="A1158">
        <v>1157</v>
      </c>
      <c r="B1158" t="s">
        <v>573</v>
      </c>
      <c r="C1158">
        <v>41993</v>
      </c>
      <c r="D1158">
        <v>41994</v>
      </c>
      <c r="E1158" t="s">
        <v>5042</v>
      </c>
      <c r="F1158" t="s">
        <v>5434</v>
      </c>
      <c r="G1158" t="s">
        <v>6227</v>
      </c>
      <c r="H1158" t="s">
        <v>6632</v>
      </c>
      <c r="I1158" t="s">
        <v>6633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45">
      <c r="A1159">
        <v>1158</v>
      </c>
      <c r="B1159" t="s">
        <v>573</v>
      </c>
      <c r="C1159">
        <v>41993</v>
      </c>
      <c r="D1159">
        <v>41994</v>
      </c>
      <c r="E1159" t="s">
        <v>5042</v>
      </c>
      <c r="F1159" t="s">
        <v>5434</v>
      </c>
      <c r="G1159" t="s">
        <v>6227</v>
      </c>
      <c r="H1159" t="s">
        <v>6632</v>
      </c>
      <c r="I1159" t="s">
        <v>6633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45">
      <c r="A1160">
        <v>1159</v>
      </c>
      <c r="B1160" t="s">
        <v>574</v>
      </c>
      <c r="C1160">
        <v>42553</v>
      </c>
      <c r="D1160">
        <v>42558</v>
      </c>
      <c r="E1160" t="s">
        <v>5040</v>
      </c>
      <c r="F1160" t="s">
        <v>5378</v>
      </c>
      <c r="G1160" t="s">
        <v>6171</v>
      </c>
      <c r="H1160" t="s">
        <v>6631</v>
      </c>
      <c r="I1160" t="s">
        <v>6633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45">
      <c r="A1161">
        <v>1160</v>
      </c>
      <c r="B1161" t="s">
        <v>575</v>
      </c>
      <c r="C1161">
        <v>42915</v>
      </c>
      <c r="D1161">
        <v>42920</v>
      </c>
      <c r="E1161" t="s">
        <v>5041</v>
      </c>
      <c r="F1161" t="s">
        <v>5441</v>
      </c>
      <c r="G1161" t="s">
        <v>6234</v>
      </c>
      <c r="H1161" t="s">
        <v>6630</v>
      </c>
      <c r="I1161" t="s">
        <v>663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45">
      <c r="A1162">
        <v>1161</v>
      </c>
      <c r="B1162" t="s">
        <v>575</v>
      </c>
      <c r="C1162">
        <v>42915</v>
      </c>
      <c r="D1162">
        <v>42920</v>
      </c>
      <c r="E1162" t="s">
        <v>5041</v>
      </c>
      <c r="F1162" t="s">
        <v>5441</v>
      </c>
      <c r="G1162" t="s">
        <v>6234</v>
      </c>
      <c r="H1162" t="s">
        <v>6630</v>
      </c>
      <c r="I1162" t="s">
        <v>663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45">
      <c r="A1163">
        <v>1162</v>
      </c>
      <c r="B1163" t="s">
        <v>576</v>
      </c>
      <c r="C1163">
        <v>41883</v>
      </c>
      <c r="D1163">
        <v>41887</v>
      </c>
      <c r="E1163" t="s">
        <v>5040</v>
      </c>
      <c r="F1163" t="s">
        <v>5442</v>
      </c>
      <c r="G1163" t="s">
        <v>6235</v>
      </c>
      <c r="H1163" t="s">
        <v>6630</v>
      </c>
      <c r="I1163" t="s">
        <v>663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45">
      <c r="A1164">
        <v>1163</v>
      </c>
      <c r="B1164" t="s">
        <v>577</v>
      </c>
      <c r="C1164">
        <v>41701</v>
      </c>
      <c r="D1164">
        <v>41706</v>
      </c>
      <c r="E1164" t="s">
        <v>5041</v>
      </c>
      <c r="F1164" t="s">
        <v>5443</v>
      </c>
      <c r="G1164" t="s">
        <v>6236</v>
      </c>
      <c r="H1164" t="s">
        <v>6632</v>
      </c>
      <c r="I1164" t="s">
        <v>6633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45">
      <c r="A1165">
        <v>1164</v>
      </c>
      <c r="B1165" t="s">
        <v>577</v>
      </c>
      <c r="C1165">
        <v>41701</v>
      </c>
      <c r="D1165">
        <v>41706</v>
      </c>
      <c r="E1165" t="s">
        <v>5041</v>
      </c>
      <c r="F1165" t="s">
        <v>5443</v>
      </c>
      <c r="G1165" t="s">
        <v>6236</v>
      </c>
      <c r="H1165" t="s">
        <v>6632</v>
      </c>
      <c r="I1165" t="s">
        <v>6633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45">
      <c r="A1166">
        <v>1165</v>
      </c>
      <c r="B1166" t="s">
        <v>577</v>
      </c>
      <c r="C1166">
        <v>41701</v>
      </c>
      <c r="D1166">
        <v>41706</v>
      </c>
      <c r="E1166" t="s">
        <v>5041</v>
      </c>
      <c r="F1166" t="s">
        <v>5443</v>
      </c>
      <c r="G1166" t="s">
        <v>6236</v>
      </c>
      <c r="H1166" t="s">
        <v>6632</v>
      </c>
      <c r="I1166" t="s">
        <v>6633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45">
      <c r="A1167">
        <v>1166</v>
      </c>
      <c r="B1167" t="s">
        <v>578</v>
      </c>
      <c r="C1167">
        <v>41763</v>
      </c>
      <c r="D1167">
        <v>41767</v>
      </c>
      <c r="E1167" t="s">
        <v>5041</v>
      </c>
      <c r="F1167" t="s">
        <v>5444</v>
      </c>
      <c r="G1167" t="s">
        <v>6237</v>
      </c>
      <c r="H1167" t="s">
        <v>6630</v>
      </c>
      <c r="I1167" t="s">
        <v>663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45">
      <c r="A1168">
        <v>1167</v>
      </c>
      <c r="B1168" t="s">
        <v>579</v>
      </c>
      <c r="C1168">
        <v>42310</v>
      </c>
      <c r="D1168">
        <v>42310</v>
      </c>
      <c r="E1168" t="s">
        <v>5043</v>
      </c>
      <c r="F1168" t="s">
        <v>5154</v>
      </c>
      <c r="G1168" t="s">
        <v>5947</v>
      </c>
      <c r="H1168" t="s">
        <v>6630</v>
      </c>
      <c r="I1168" t="s">
        <v>663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45">
      <c r="A1169">
        <v>1168</v>
      </c>
      <c r="B1169" t="s">
        <v>580</v>
      </c>
      <c r="C1169">
        <v>43077</v>
      </c>
      <c r="D1169">
        <v>43079</v>
      </c>
      <c r="E1169" t="s">
        <v>5040</v>
      </c>
      <c r="F1169" t="s">
        <v>5155</v>
      </c>
      <c r="G1169" t="s">
        <v>5948</v>
      </c>
      <c r="H1169" t="s">
        <v>6630</v>
      </c>
      <c r="I1169" t="s">
        <v>663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45">
      <c r="A1170">
        <v>1169</v>
      </c>
      <c r="B1170" t="s">
        <v>580</v>
      </c>
      <c r="C1170">
        <v>43077</v>
      </c>
      <c r="D1170">
        <v>43079</v>
      </c>
      <c r="E1170" t="s">
        <v>5040</v>
      </c>
      <c r="F1170" t="s">
        <v>5155</v>
      </c>
      <c r="G1170" t="s">
        <v>5948</v>
      </c>
      <c r="H1170" t="s">
        <v>6630</v>
      </c>
      <c r="I1170" t="s">
        <v>663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45">
      <c r="A1171">
        <v>1170</v>
      </c>
      <c r="B1171" t="s">
        <v>580</v>
      </c>
      <c r="C1171">
        <v>43077</v>
      </c>
      <c r="D1171">
        <v>43079</v>
      </c>
      <c r="E1171" t="s">
        <v>5040</v>
      </c>
      <c r="F1171" t="s">
        <v>5155</v>
      </c>
      <c r="G1171" t="s">
        <v>5948</v>
      </c>
      <c r="H1171" t="s">
        <v>6630</v>
      </c>
      <c r="I1171" t="s">
        <v>663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45">
      <c r="A1172">
        <v>1171</v>
      </c>
      <c r="B1172" t="s">
        <v>580</v>
      </c>
      <c r="C1172">
        <v>43077</v>
      </c>
      <c r="D1172">
        <v>43079</v>
      </c>
      <c r="E1172" t="s">
        <v>5040</v>
      </c>
      <c r="F1172" t="s">
        <v>5155</v>
      </c>
      <c r="G1172" t="s">
        <v>5948</v>
      </c>
      <c r="H1172" t="s">
        <v>6630</v>
      </c>
      <c r="I1172" t="s">
        <v>663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45">
      <c r="A1173">
        <v>1172</v>
      </c>
      <c r="B1173" t="s">
        <v>581</v>
      </c>
      <c r="C1173">
        <v>41708</v>
      </c>
      <c r="D1173">
        <v>41712</v>
      </c>
      <c r="E1173" t="s">
        <v>5041</v>
      </c>
      <c r="F1173" t="s">
        <v>5393</v>
      </c>
      <c r="G1173" t="s">
        <v>6186</v>
      </c>
      <c r="H1173" t="s">
        <v>6630</v>
      </c>
      <c r="I1173" t="s">
        <v>663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45">
      <c r="A1174">
        <v>1173</v>
      </c>
      <c r="B1174" t="s">
        <v>582</v>
      </c>
      <c r="C1174">
        <v>41750</v>
      </c>
      <c r="D1174">
        <v>41754</v>
      </c>
      <c r="E1174" t="s">
        <v>5041</v>
      </c>
      <c r="F1174" t="s">
        <v>5255</v>
      </c>
      <c r="G1174" t="s">
        <v>6048</v>
      </c>
      <c r="H1174" t="s">
        <v>6630</v>
      </c>
      <c r="I1174" t="s">
        <v>663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45">
      <c r="A1175">
        <v>1174</v>
      </c>
      <c r="B1175" t="s">
        <v>583</v>
      </c>
      <c r="C1175">
        <v>42299</v>
      </c>
      <c r="D1175">
        <v>42303</v>
      </c>
      <c r="E1175" t="s">
        <v>5041</v>
      </c>
      <c r="F1175" t="s">
        <v>5343</v>
      </c>
      <c r="G1175" t="s">
        <v>6136</v>
      </c>
      <c r="H1175" t="s">
        <v>6630</v>
      </c>
      <c r="I1175" t="s">
        <v>663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45">
      <c r="A1176">
        <v>1175</v>
      </c>
      <c r="B1176" t="s">
        <v>584</v>
      </c>
      <c r="C1176">
        <v>42238</v>
      </c>
      <c r="D1176">
        <v>42241</v>
      </c>
      <c r="E1176" t="s">
        <v>5042</v>
      </c>
      <c r="F1176" t="s">
        <v>5361</v>
      </c>
      <c r="G1176" t="s">
        <v>6154</v>
      </c>
      <c r="H1176" t="s">
        <v>6631</v>
      </c>
      <c r="I1176" t="s">
        <v>6633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45">
      <c r="A1177">
        <v>1176</v>
      </c>
      <c r="B1177" t="s">
        <v>585</v>
      </c>
      <c r="C1177">
        <v>42611</v>
      </c>
      <c r="D1177">
        <v>42616</v>
      </c>
      <c r="E1177" t="s">
        <v>5041</v>
      </c>
      <c r="F1177" t="s">
        <v>5188</v>
      </c>
      <c r="G1177" t="s">
        <v>5981</v>
      </c>
      <c r="H1177" t="s">
        <v>6632</v>
      </c>
      <c r="I1177" t="s">
        <v>6633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45">
      <c r="A1178">
        <v>1177</v>
      </c>
      <c r="B1178" t="s">
        <v>586</v>
      </c>
      <c r="C1178">
        <v>42000</v>
      </c>
      <c r="D1178">
        <v>42003</v>
      </c>
      <c r="E1178" t="s">
        <v>5040</v>
      </c>
      <c r="F1178" t="s">
        <v>5445</v>
      </c>
      <c r="G1178" t="s">
        <v>6238</v>
      </c>
      <c r="H1178" t="s">
        <v>6632</v>
      </c>
      <c r="I1178" t="s">
        <v>6633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45">
      <c r="A1179">
        <v>1178</v>
      </c>
      <c r="B1179" t="s">
        <v>587</v>
      </c>
      <c r="C1179">
        <v>42705</v>
      </c>
      <c r="D1179">
        <v>42709</v>
      </c>
      <c r="E1179" t="s">
        <v>5041</v>
      </c>
      <c r="F1179" t="s">
        <v>5076</v>
      </c>
      <c r="G1179" t="s">
        <v>5869</v>
      </c>
      <c r="H1179" t="s">
        <v>6630</v>
      </c>
      <c r="I1179" t="s">
        <v>663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45">
      <c r="A1180">
        <v>1179</v>
      </c>
      <c r="B1180" t="s">
        <v>587</v>
      </c>
      <c r="C1180">
        <v>42705</v>
      </c>
      <c r="D1180">
        <v>42709</v>
      </c>
      <c r="E1180" t="s">
        <v>5041</v>
      </c>
      <c r="F1180" t="s">
        <v>5076</v>
      </c>
      <c r="G1180" t="s">
        <v>5869</v>
      </c>
      <c r="H1180" t="s">
        <v>6630</v>
      </c>
      <c r="I1180" t="s">
        <v>663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45">
      <c r="A1181">
        <v>1180</v>
      </c>
      <c r="B1181" t="s">
        <v>588</v>
      </c>
      <c r="C1181">
        <v>42484</v>
      </c>
      <c r="D1181">
        <v>42487</v>
      </c>
      <c r="E1181" t="s">
        <v>5040</v>
      </c>
      <c r="F1181" t="s">
        <v>5446</v>
      </c>
      <c r="G1181" t="s">
        <v>6239</v>
      </c>
      <c r="H1181" t="s">
        <v>6632</v>
      </c>
      <c r="I1181" t="s">
        <v>6633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45">
      <c r="A1182">
        <v>1181</v>
      </c>
      <c r="B1182" t="s">
        <v>589</v>
      </c>
      <c r="C1182">
        <v>41811</v>
      </c>
      <c r="D1182">
        <v>41815</v>
      </c>
      <c r="E1182" t="s">
        <v>5041</v>
      </c>
      <c r="F1182" t="s">
        <v>5116</v>
      </c>
      <c r="G1182" t="s">
        <v>5909</v>
      </c>
      <c r="H1182" t="s">
        <v>6630</v>
      </c>
      <c r="I1182" t="s">
        <v>663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45">
      <c r="A1183">
        <v>1182</v>
      </c>
      <c r="B1183" t="s">
        <v>589</v>
      </c>
      <c r="C1183">
        <v>41811</v>
      </c>
      <c r="D1183">
        <v>41815</v>
      </c>
      <c r="E1183" t="s">
        <v>5041</v>
      </c>
      <c r="F1183" t="s">
        <v>5116</v>
      </c>
      <c r="G1183" t="s">
        <v>5909</v>
      </c>
      <c r="H1183" t="s">
        <v>6630</v>
      </c>
      <c r="I1183" t="s">
        <v>663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45">
      <c r="A1184">
        <v>1183</v>
      </c>
      <c r="B1184" t="s">
        <v>590</v>
      </c>
      <c r="C1184">
        <v>42749</v>
      </c>
      <c r="D1184">
        <v>42750</v>
      </c>
      <c r="E1184" t="s">
        <v>5042</v>
      </c>
      <c r="F1184" t="s">
        <v>5306</v>
      </c>
      <c r="G1184" t="s">
        <v>6099</v>
      </c>
      <c r="H1184" t="s">
        <v>6630</v>
      </c>
      <c r="I1184" t="s">
        <v>663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45">
      <c r="A1185">
        <v>1184</v>
      </c>
      <c r="B1185" t="s">
        <v>590</v>
      </c>
      <c r="C1185">
        <v>42749</v>
      </c>
      <c r="D1185">
        <v>42750</v>
      </c>
      <c r="E1185" t="s">
        <v>5042</v>
      </c>
      <c r="F1185" t="s">
        <v>5306</v>
      </c>
      <c r="G1185" t="s">
        <v>6099</v>
      </c>
      <c r="H1185" t="s">
        <v>6630</v>
      </c>
      <c r="I1185" t="s">
        <v>663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45">
      <c r="A1186">
        <v>1185</v>
      </c>
      <c r="B1186" t="s">
        <v>591</v>
      </c>
      <c r="C1186">
        <v>41967</v>
      </c>
      <c r="D1186">
        <v>41973</v>
      </c>
      <c r="E1186" t="s">
        <v>5041</v>
      </c>
      <c r="F1186" t="s">
        <v>5447</v>
      </c>
      <c r="G1186" t="s">
        <v>6240</v>
      </c>
      <c r="H1186" t="s">
        <v>6631</v>
      </c>
      <c r="I1186" t="s">
        <v>6633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45">
      <c r="A1187">
        <v>1186</v>
      </c>
      <c r="B1187" t="s">
        <v>591</v>
      </c>
      <c r="C1187">
        <v>41967</v>
      </c>
      <c r="D1187">
        <v>41973</v>
      </c>
      <c r="E1187" t="s">
        <v>5041</v>
      </c>
      <c r="F1187" t="s">
        <v>5447</v>
      </c>
      <c r="G1187" t="s">
        <v>6240</v>
      </c>
      <c r="H1187" t="s">
        <v>6631</v>
      </c>
      <c r="I1187" t="s">
        <v>6633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45">
      <c r="A1188">
        <v>1187</v>
      </c>
      <c r="B1188" t="s">
        <v>591</v>
      </c>
      <c r="C1188">
        <v>41967</v>
      </c>
      <c r="D1188">
        <v>41973</v>
      </c>
      <c r="E1188" t="s">
        <v>5041</v>
      </c>
      <c r="F1188" t="s">
        <v>5447</v>
      </c>
      <c r="G1188" t="s">
        <v>6240</v>
      </c>
      <c r="H1188" t="s">
        <v>6631</v>
      </c>
      <c r="I1188" t="s">
        <v>6633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45">
      <c r="A1189">
        <v>1188</v>
      </c>
      <c r="B1189" t="s">
        <v>591</v>
      </c>
      <c r="C1189">
        <v>41967</v>
      </c>
      <c r="D1189">
        <v>41973</v>
      </c>
      <c r="E1189" t="s">
        <v>5041</v>
      </c>
      <c r="F1189" t="s">
        <v>5447</v>
      </c>
      <c r="G1189" t="s">
        <v>6240</v>
      </c>
      <c r="H1189" t="s">
        <v>6631</v>
      </c>
      <c r="I1189" t="s">
        <v>6633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45">
      <c r="A1190">
        <v>1189</v>
      </c>
      <c r="B1190" t="s">
        <v>592</v>
      </c>
      <c r="C1190">
        <v>42792</v>
      </c>
      <c r="D1190">
        <v>42794</v>
      </c>
      <c r="E1190" t="s">
        <v>5040</v>
      </c>
      <c r="F1190" t="s">
        <v>5448</v>
      </c>
      <c r="G1190" t="s">
        <v>6241</v>
      </c>
      <c r="H1190" t="s">
        <v>6632</v>
      </c>
      <c r="I1190" t="s">
        <v>6633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45">
      <c r="A1191">
        <v>1190</v>
      </c>
      <c r="B1191" t="s">
        <v>592</v>
      </c>
      <c r="C1191">
        <v>42792</v>
      </c>
      <c r="D1191">
        <v>42794</v>
      </c>
      <c r="E1191" t="s">
        <v>5040</v>
      </c>
      <c r="F1191" t="s">
        <v>5448</v>
      </c>
      <c r="G1191" t="s">
        <v>6241</v>
      </c>
      <c r="H1191" t="s">
        <v>6632</v>
      </c>
      <c r="I1191" t="s">
        <v>6633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45">
      <c r="A1192">
        <v>1191</v>
      </c>
      <c r="B1192" t="s">
        <v>592</v>
      </c>
      <c r="C1192">
        <v>42792</v>
      </c>
      <c r="D1192">
        <v>42794</v>
      </c>
      <c r="E1192" t="s">
        <v>5040</v>
      </c>
      <c r="F1192" t="s">
        <v>5448</v>
      </c>
      <c r="G1192" t="s">
        <v>6241</v>
      </c>
      <c r="H1192" t="s">
        <v>6632</v>
      </c>
      <c r="I1192" t="s">
        <v>6633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45">
      <c r="A1193">
        <v>1192</v>
      </c>
      <c r="B1193" t="s">
        <v>592</v>
      </c>
      <c r="C1193">
        <v>42792</v>
      </c>
      <c r="D1193">
        <v>42794</v>
      </c>
      <c r="E1193" t="s">
        <v>5040</v>
      </c>
      <c r="F1193" t="s">
        <v>5448</v>
      </c>
      <c r="G1193" t="s">
        <v>6241</v>
      </c>
      <c r="H1193" t="s">
        <v>6632</v>
      </c>
      <c r="I1193" t="s">
        <v>6633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45">
      <c r="A1194">
        <v>1193</v>
      </c>
      <c r="B1194" t="s">
        <v>592</v>
      </c>
      <c r="C1194">
        <v>42792</v>
      </c>
      <c r="D1194">
        <v>42794</v>
      </c>
      <c r="E1194" t="s">
        <v>5040</v>
      </c>
      <c r="F1194" t="s">
        <v>5448</v>
      </c>
      <c r="G1194" t="s">
        <v>6241</v>
      </c>
      <c r="H1194" t="s">
        <v>6632</v>
      </c>
      <c r="I1194" t="s">
        <v>6633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45">
      <c r="A1195">
        <v>1194</v>
      </c>
      <c r="B1195" t="s">
        <v>593</v>
      </c>
      <c r="C1195">
        <v>42262</v>
      </c>
      <c r="D1195">
        <v>42262</v>
      </c>
      <c r="E1195" t="s">
        <v>5043</v>
      </c>
      <c r="F1195" t="s">
        <v>5287</v>
      </c>
      <c r="G1195" t="s">
        <v>6080</v>
      </c>
      <c r="H1195" t="s">
        <v>6631</v>
      </c>
      <c r="I1195" t="s">
        <v>6633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45">
      <c r="A1196">
        <v>1195</v>
      </c>
      <c r="B1196" t="s">
        <v>593</v>
      </c>
      <c r="C1196">
        <v>42262</v>
      </c>
      <c r="D1196">
        <v>42262</v>
      </c>
      <c r="E1196" t="s">
        <v>5043</v>
      </c>
      <c r="F1196" t="s">
        <v>5287</v>
      </c>
      <c r="G1196" t="s">
        <v>6080</v>
      </c>
      <c r="H1196" t="s">
        <v>6631</v>
      </c>
      <c r="I1196" t="s">
        <v>6633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45">
      <c r="A1197">
        <v>1196</v>
      </c>
      <c r="B1197" t="s">
        <v>593</v>
      </c>
      <c r="C1197">
        <v>42262</v>
      </c>
      <c r="D1197">
        <v>42262</v>
      </c>
      <c r="E1197" t="s">
        <v>5043</v>
      </c>
      <c r="F1197" t="s">
        <v>5287</v>
      </c>
      <c r="G1197" t="s">
        <v>6080</v>
      </c>
      <c r="H1197" t="s">
        <v>6631</v>
      </c>
      <c r="I1197" t="s">
        <v>6633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45">
      <c r="A1198">
        <v>1197</v>
      </c>
      <c r="B1198" t="s">
        <v>593</v>
      </c>
      <c r="C1198">
        <v>42262</v>
      </c>
      <c r="D1198">
        <v>42262</v>
      </c>
      <c r="E1198" t="s">
        <v>5043</v>
      </c>
      <c r="F1198" t="s">
        <v>5287</v>
      </c>
      <c r="G1198" t="s">
        <v>6080</v>
      </c>
      <c r="H1198" t="s">
        <v>6631</v>
      </c>
      <c r="I1198" t="s">
        <v>6633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45">
      <c r="A1199">
        <v>1198</v>
      </c>
      <c r="B1199" t="s">
        <v>594</v>
      </c>
      <c r="C1199">
        <v>42468</v>
      </c>
      <c r="D1199">
        <v>42472</v>
      </c>
      <c r="E1199" t="s">
        <v>5041</v>
      </c>
      <c r="F1199" t="s">
        <v>5277</v>
      </c>
      <c r="G1199" t="s">
        <v>6070</v>
      </c>
      <c r="H1199" t="s">
        <v>6630</v>
      </c>
      <c r="I1199" t="s">
        <v>663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45">
      <c r="A1200">
        <v>1199</v>
      </c>
      <c r="B1200" t="s">
        <v>594</v>
      </c>
      <c r="C1200">
        <v>42468</v>
      </c>
      <c r="D1200">
        <v>42472</v>
      </c>
      <c r="E1200" t="s">
        <v>5041</v>
      </c>
      <c r="F1200" t="s">
        <v>5277</v>
      </c>
      <c r="G1200" t="s">
        <v>6070</v>
      </c>
      <c r="H1200" t="s">
        <v>6630</v>
      </c>
      <c r="I1200" t="s">
        <v>663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45">
      <c r="A1201">
        <v>1200</v>
      </c>
      <c r="B1201" t="s">
        <v>594</v>
      </c>
      <c r="C1201">
        <v>42468</v>
      </c>
      <c r="D1201">
        <v>42472</v>
      </c>
      <c r="E1201" t="s">
        <v>5041</v>
      </c>
      <c r="F1201" t="s">
        <v>5277</v>
      </c>
      <c r="G1201" t="s">
        <v>6070</v>
      </c>
      <c r="H1201" t="s">
        <v>6630</v>
      </c>
      <c r="I1201" t="s">
        <v>663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45">
      <c r="A1202">
        <v>1201</v>
      </c>
      <c r="B1202" t="s">
        <v>595</v>
      </c>
      <c r="C1202">
        <v>42569</v>
      </c>
      <c r="D1202">
        <v>42575</v>
      </c>
      <c r="E1202" t="s">
        <v>5041</v>
      </c>
      <c r="F1202" t="s">
        <v>5366</v>
      </c>
      <c r="G1202" t="s">
        <v>6159</v>
      </c>
      <c r="H1202" t="s">
        <v>6631</v>
      </c>
      <c r="I1202" t="s">
        <v>6633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45">
      <c r="A1203">
        <v>1202</v>
      </c>
      <c r="B1203" t="s">
        <v>595</v>
      </c>
      <c r="C1203">
        <v>42569</v>
      </c>
      <c r="D1203">
        <v>42575</v>
      </c>
      <c r="E1203" t="s">
        <v>5041</v>
      </c>
      <c r="F1203" t="s">
        <v>5366</v>
      </c>
      <c r="G1203" t="s">
        <v>6159</v>
      </c>
      <c r="H1203" t="s">
        <v>6631</v>
      </c>
      <c r="I1203" t="s">
        <v>6633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45">
      <c r="A1204">
        <v>1203</v>
      </c>
      <c r="B1204" t="s">
        <v>595</v>
      </c>
      <c r="C1204">
        <v>42569</v>
      </c>
      <c r="D1204">
        <v>42575</v>
      </c>
      <c r="E1204" t="s">
        <v>5041</v>
      </c>
      <c r="F1204" t="s">
        <v>5366</v>
      </c>
      <c r="G1204" t="s">
        <v>6159</v>
      </c>
      <c r="H1204" t="s">
        <v>6631</v>
      </c>
      <c r="I1204" t="s">
        <v>6633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45">
      <c r="A1205">
        <v>1204</v>
      </c>
      <c r="B1205" t="s">
        <v>595</v>
      </c>
      <c r="C1205">
        <v>42569</v>
      </c>
      <c r="D1205">
        <v>42575</v>
      </c>
      <c r="E1205" t="s">
        <v>5041</v>
      </c>
      <c r="F1205" t="s">
        <v>5366</v>
      </c>
      <c r="G1205" t="s">
        <v>6159</v>
      </c>
      <c r="H1205" t="s">
        <v>6631</v>
      </c>
      <c r="I1205" t="s">
        <v>6633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45">
      <c r="A1206">
        <v>1205</v>
      </c>
      <c r="B1206" t="s">
        <v>595</v>
      </c>
      <c r="C1206">
        <v>42569</v>
      </c>
      <c r="D1206">
        <v>42575</v>
      </c>
      <c r="E1206" t="s">
        <v>5041</v>
      </c>
      <c r="F1206" t="s">
        <v>5366</v>
      </c>
      <c r="G1206" t="s">
        <v>6159</v>
      </c>
      <c r="H1206" t="s">
        <v>6631</v>
      </c>
      <c r="I1206" t="s">
        <v>6633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45">
      <c r="A1207">
        <v>1206</v>
      </c>
      <c r="B1207" t="s">
        <v>596</v>
      </c>
      <c r="C1207">
        <v>42948</v>
      </c>
      <c r="D1207">
        <v>42951</v>
      </c>
      <c r="E1207" t="s">
        <v>5042</v>
      </c>
      <c r="F1207" t="s">
        <v>5449</v>
      </c>
      <c r="G1207" t="s">
        <v>6242</v>
      </c>
      <c r="H1207" t="s">
        <v>6630</v>
      </c>
      <c r="I1207" t="s">
        <v>663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45">
      <c r="A1208">
        <v>1207</v>
      </c>
      <c r="B1208" t="s">
        <v>597</v>
      </c>
      <c r="C1208">
        <v>42565</v>
      </c>
      <c r="D1208">
        <v>42569</v>
      </c>
      <c r="E1208" t="s">
        <v>5040</v>
      </c>
      <c r="F1208" t="s">
        <v>5450</v>
      </c>
      <c r="G1208" t="s">
        <v>6243</v>
      </c>
      <c r="H1208" t="s">
        <v>6631</v>
      </c>
      <c r="I1208" t="s">
        <v>6633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45">
      <c r="A1209">
        <v>1208</v>
      </c>
      <c r="B1209" t="s">
        <v>597</v>
      </c>
      <c r="C1209">
        <v>42565</v>
      </c>
      <c r="D1209">
        <v>42569</v>
      </c>
      <c r="E1209" t="s">
        <v>5040</v>
      </c>
      <c r="F1209" t="s">
        <v>5450</v>
      </c>
      <c r="G1209" t="s">
        <v>6243</v>
      </c>
      <c r="H1209" t="s">
        <v>6631</v>
      </c>
      <c r="I1209" t="s">
        <v>6633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45">
      <c r="A1210">
        <v>1209</v>
      </c>
      <c r="B1210" t="s">
        <v>597</v>
      </c>
      <c r="C1210">
        <v>42565</v>
      </c>
      <c r="D1210">
        <v>42569</v>
      </c>
      <c r="E1210" t="s">
        <v>5040</v>
      </c>
      <c r="F1210" t="s">
        <v>5450</v>
      </c>
      <c r="G1210" t="s">
        <v>6243</v>
      </c>
      <c r="H1210" t="s">
        <v>6631</v>
      </c>
      <c r="I1210" t="s">
        <v>6633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45">
      <c r="A1211">
        <v>1210</v>
      </c>
      <c r="B1211" t="s">
        <v>597</v>
      </c>
      <c r="C1211">
        <v>42565</v>
      </c>
      <c r="D1211">
        <v>42569</v>
      </c>
      <c r="E1211" t="s">
        <v>5040</v>
      </c>
      <c r="F1211" t="s">
        <v>5450</v>
      </c>
      <c r="G1211" t="s">
        <v>6243</v>
      </c>
      <c r="H1211" t="s">
        <v>6631</v>
      </c>
      <c r="I1211" t="s">
        <v>6633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45">
      <c r="A1212">
        <v>1211</v>
      </c>
      <c r="B1212" t="s">
        <v>597</v>
      </c>
      <c r="C1212">
        <v>42565</v>
      </c>
      <c r="D1212">
        <v>42569</v>
      </c>
      <c r="E1212" t="s">
        <v>5040</v>
      </c>
      <c r="F1212" t="s">
        <v>5450</v>
      </c>
      <c r="G1212" t="s">
        <v>6243</v>
      </c>
      <c r="H1212" t="s">
        <v>6631</v>
      </c>
      <c r="I1212" t="s">
        <v>6633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45">
      <c r="A1213">
        <v>1212</v>
      </c>
      <c r="B1213" t="s">
        <v>597</v>
      </c>
      <c r="C1213">
        <v>42565</v>
      </c>
      <c r="D1213">
        <v>42569</v>
      </c>
      <c r="E1213" t="s">
        <v>5040</v>
      </c>
      <c r="F1213" t="s">
        <v>5450</v>
      </c>
      <c r="G1213" t="s">
        <v>6243</v>
      </c>
      <c r="H1213" t="s">
        <v>6631</v>
      </c>
      <c r="I1213" t="s">
        <v>6633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45">
      <c r="A1214">
        <v>1213</v>
      </c>
      <c r="B1214" t="s">
        <v>598</v>
      </c>
      <c r="C1214">
        <v>42987</v>
      </c>
      <c r="D1214">
        <v>42991</v>
      </c>
      <c r="E1214" t="s">
        <v>5041</v>
      </c>
      <c r="F1214" t="s">
        <v>5451</v>
      </c>
      <c r="G1214" t="s">
        <v>6244</v>
      </c>
      <c r="H1214" t="s">
        <v>6631</v>
      </c>
      <c r="I1214" t="s">
        <v>6633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45">
      <c r="A1215">
        <v>1214</v>
      </c>
      <c r="B1215" t="s">
        <v>598</v>
      </c>
      <c r="C1215">
        <v>42987</v>
      </c>
      <c r="D1215">
        <v>42991</v>
      </c>
      <c r="E1215" t="s">
        <v>5041</v>
      </c>
      <c r="F1215" t="s">
        <v>5451</v>
      </c>
      <c r="G1215" t="s">
        <v>6244</v>
      </c>
      <c r="H1215" t="s">
        <v>6631</v>
      </c>
      <c r="I1215" t="s">
        <v>6633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45">
      <c r="A1216">
        <v>1215</v>
      </c>
      <c r="B1216" t="s">
        <v>598</v>
      </c>
      <c r="C1216">
        <v>42987</v>
      </c>
      <c r="D1216">
        <v>42991</v>
      </c>
      <c r="E1216" t="s">
        <v>5041</v>
      </c>
      <c r="F1216" t="s">
        <v>5451</v>
      </c>
      <c r="G1216" t="s">
        <v>6244</v>
      </c>
      <c r="H1216" t="s">
        <v>6631</v>
      </c>
      <c r="I1216" t="s">
        <v>6633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45">
      <c r="A1217">
        <v>1216</v>
      </c>
      <c r="B1217" t="s">
        <v>598</v>
      </c>
      <c r="C1217">
        <v>42987</v>
      </c>
      <c r="D1217">
        <v>42991</v>
      </c>
      <c r="E1217" t="s">
        <v>5041</v>
      </c>
      <c r="F1217" t="s">
        <v>5451</v>
      </c>
      <c r="G1217" t="s">
        <v>6244</v>
      </c>
      <c r="H1217" t="s">
        <v>6631</v>
      </c>
      <c r="I1217" t="s">
        <v>6633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45">
      <c r="A1218">
        <v>1217</v>
      </c>
      <c r="B1218" t="s">
        <v>598</v>
      </c>
      <c r="C1218">
        <v>42987</v>
      </c>
      <c r="D1218">
        <v>42991</v>
      </c>
      <c r="E1218" t="s">
        <v>5041</v>
      </c>
      <c r="F1218" t="s">
        <v>5451</v>
      </c>
      <c r="G1218" t="s">
        <v>6244</v>
      </c>
      <c r="H1218" t="s">
        <v>6631</v>
      </c>
      <c r="I1218" t="s">
        <v>6633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45">
      <c r="A1219">
        <v>1218</v>
      </c>
      <c r="B1219" t="s">
        <v>598</v>
      </c>
      <c r="C1219">
        <v>42987</v>
      </c>
      <c r="D1219">
        <v>42991</v>
      </c>
      <c r="E1219" t="s">
        <v>5041</v>
      </c>
      <c r="F1219" t="s">
        <v>5451</v>
      </c>
      <c r="G1219" t="s">
        <v>6244</v>
      </c>
      <c r="H1219" t="s">
        <v>6631</v>
      </c>
      <c r="I1219" t="s">
        <v>6633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45">
      <c r="A1220">
        <v>1219</v>
      </c>
      <c r="B1220" t="s">
        <v>598</v>
      </c>
      <c r="C1220">
        <v>42987</v>
      </c>
      <c r="D1220">
        <v>42991</v>
      </c>
      <c r="E1220" t="s">
        <v>5041</v>
      </c>
      <c r="F1220" t="s">
        <v>5451</v>
      </c>
      <c r="G1220" t="s">
        <v>6244</v>
      </c>
      <c r="H1220" t="s">
        <v>6631</v>
      </c>
      <c r="I1220" t="s">
        <v>6633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45">
      <c r="A1221">
        <v>1220</v>
      </c>
      <c r="B1221" t="s">
        <v>598</v>
      </c>
      <c r="C1221">
        <v>42987</v>
      </c>
      <c r="D1221">
        <v>42991</v>
      </c>
      <c r="E1221" t="s">
        <v>5041</v>
      </c>
      <c r="F1221" t="s">
        <v>5451</v>
      </c>
      <c r="G1221" t="s">
        <v>6244</v>
      </c>
      <c r="H1221" t="s">
        <v>6631</v>
      </c>
      <c r="I1221" t="s">
        <v>6633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45">
      <c r="A1222">
        <v>1221</v>
      </c>
      <c r="B1222" t="s">
        <v>599</v>
      </c>
      <c r="C1222">
        <v>41832</v>
      </c>
      <c r="D1222">
        <v>41836</v>
      </c>
      <c r="E1222" t="s">
        <v>5041</v>
      </c>
      <c r="F1222" t="s">
        <v>5452</v>
      </c>
      <c r="G1222" t="s">
        <v>6245</v>
      </c>
      <c r="H1222" t="s">
        <v>6632</v>
      </c>
      <c r="I1222" t="s">
        <v>6633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45">
      <c r="A1223">
        <v>1222</v>
      </c>
      <c r="B1223" t="s">
        <v>599</v>
      </c>
      <c r="C1223">
        <v>41832</v>
      </c>
      <c r="D1223">
        <v>41836</v>
      </c>
      <c r="E1223" t="s">
        <v>5041</v>
      </c>
      <c r="F1223" t="s">
        <v>5452</v>
      </c>
      <c r="G1223" t="s">
        <v>6245</v>
      </c>
      <c r="H1223" t="s">
        <v>6632</v>
      </c>
      <c r="I1223" t="s">
        <v>6633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45">
      <c r="A1224">
        <v>1223</v>
      </c>
      <c r="B1224" t="s">
        <v>600</v>
      </c>
      <c r="C1224">
        <v>42708</v>
      </c>
      <c r="D1224">
        <v>42709</v>
      </c>
      <c r="E1224" t="s">
        <v>5042</v>
      </c>
      <c r="F1224" t="s">
        <v>5122</v>
      </c>
      <c r="G1224" t="s">
        <v>5915</v>
      </c>
      <c r="H1224" t="s">
        <v>6630</v>
      </c>
      <c r="I1224" t="s">
        <v>663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45">
      <c r="A1225">
        <v>1224</v>
      </c>
      <c r="B1225" t="s">
        <v>600</v>
      </c>
      <c r="C1225">
        <v>42708</v>
      </c>
      <c r="D1225">
        <v>42709</v>
      </c>
      <c r="E1225" t="s">
        <v>5042</v>
      </c>
      <c r="F1225" t="s">
        <v>5122</v>
      </c>
      <c r="G1225" t="s">
        <v>5915</v>
      </c>
      <c r="H1225" t="s">
        <v>6630</v>
      </c>
      <c r="I1225" t="s">
        <v>663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45">
      <c r="A1226">
        <v>1225</v>
      </c>
      <c r="B1226" t="s">
        <v>600</v>
      </c>
      <c r="C1226">
        <v>42708</v>
      </c>
      <c r="D1226">
        <v>42709</v>
      </c>
      <c r="E1226" t="s">
        <v>5042</v>
      </c>
      <c r="F1226" t="s">
        <v>5122</v>
      </c>
      <c r="G1226" t="s">
        <v>5915</v>
      </c>
      <c r="H1226" t="s">
        <v>6630</v>
      </c>
      <c r="I1226" t="s">
        <v>663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45">
      <c r="A1227">
        <v>1226</v>
      </c>
      <c r="B1227" t="s">
        <v>600</v>
      </c>
      <c r="C1227">
        <v>42708</v>
      </c>
      <c r="D1227">
        <v>42709</v>
      </c>
      <c r="E1227" t="s">
        <v>5042</v>
      </c>
      <c r="F1227" t="s">
        <v>5122</v>
      </c>
      <c r="G1227" t="s">
        <v>5915</v>
      </c>
      <c r="H1227" t="s">
        <v>6630</v>
      </c>
      <c r="I1227" t="s">
        <v>663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45">
      <c r="A1228">
        <v>1227</v>
      </c>
      <c r="B1228" t="s">
        <v>600</v>
      </c>
      <c r="C1228">
        <v>42708</v>
      </c>
      <c r="D1228">
        <v>42709</v>
      </c>
      <c r="E1228" t="s">
        <v>5042</v>
      </c>
      <c r="F1228" t="s">
        <v>5122</v>
      </c>
      <c r="G1228" t="s">
        <v>5915</v>
      </c>
      <c r="H1228" t="s">
        <v>6630</v>
      </c>
      <c r="I1228" t="s">
        <v>663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45">
      <c r="A1229">
        <v>1228</v>
      </c>
      <c r="B1229" t="s">
        <v>600</v>
      </c>
      <c r="C1229">
        <v>42708</v>
      </c>
      <c r="D1229">
        <v>42709</v>
      </c>
      <c r="E1229" t="s">
        <v>5042</v>
      </c>
      <c r="F1229" t="s">
        <v>5122</v>
      </c>
      <c r="G1229" t="s">
        <v>5915</v>
      </c>
      <c r="H1229" t="s">
        <v>6630</v>
      </c>
      <c r="I1229" t="s">
        <v>663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45">
      <c r="A1230">
        <v>1229</v>
      </c>
      <c r="B1230" t="s">
        <v>601</v>
      </c>
      <c r="C1230">
        <v>43045</v>
      </c>
      <c r="D1230">
        <v>43050</v>
      </c>
      <c r="E1230" t="s">
        <v>5041</v>
      </c>
      <c r="F1230" t="s">
        <v>5277</v>
      </c>
      <c r="G1230" t="s">
        <v>6070</v>
      </c>
      <c r="H1230" t="s">
        <v>6630</v>
      </c>
      <c r="I1230" t="s">
        <v>663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45">
      <c r="A1231">
        <v>1230</v>
      </c>
      <c r="B1231" t="s">
        <v>601</v>
      </c>
      <c r="C1231">
        <v>43045</v>
      </c>
      <c r="D1231">
        <v>43050</v>
      </c>
      <c r="E1231" t="s">
        <v>5041</v>
      </c>
      <c r="F1231" t="s">
        <v>5277</v>
      </c>
      <c r="G1231" t="s">
        <v>6070</v>
      </c>
      <c r="H1231" t="s">
        <v>6630</v>
      </c>
      <c r="I1231" t="s">
        <v>663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45">
      <c r="A1232">
        <v>1231</v>
      </c>
      <c r="B1232" t="s">
        <v>601</v>
      </c>
      <c r="C1232">
        <v>43045</v>
      </c>
      <c r="D1232">
        <v>43050</v>
      </c>
      <c r="E1232" t="s">
        <v>5041</v>
      </c>
      <c r="F1232" t="s">
        <v>5277</v>
      </c>
      <c r="G1232" t="s">
        <v>6070</v>
      </c>
      <c r="H1232" t="s">
        <v>6630</v>
      </c>
      <c r="I1232" t="s">
        <v>663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45">
      <c r="A1233">
        <v>1232</v>
      </c>
      <c r="B1233" t="s">
        <v>602</v>
      </c>
      <c r="C1233">
        <v>42308</v>
      </c>
      <c r="D1233">
        <v>42310</v>
      </c>
      <c r="E1233" t="s">
        <v>5040</v>
      </c>
      <c r="F1233" t="s">
        <v>5453</v>
      </c>
      <c r="G1233" t="s">
        <v>6246</v>
      </c>
      <c r="H1233" t="s">
        <v>6630</v>
      </c>
      <c r="I1233" t="s">
        <v>663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45">
      <c r="A1234">
        <v>1233</v>
      </c>
      <c r="B1234" t="s">
        <v>602</v>
      </c>
      <c r="C1234">
        <v>42308</v>
      </c>
      <c r="D1234">
        <v>42310</v>
      </c>
      <c r="E1234" t="s">
        <v>5040</v>
      </c>
      <c r="F1234" t="s">
        <v>5453</v>
      </c>
      <c r="G1234" t="s">
        <v>6246</v>
      </c>
      <c r="H1234" t="s">
        <v>6630</v>
      </c>
      <c r="I1234" t="s">
        <v>663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45">
      <c r="A1235">
        <v>1234</v>
      </c>
      <c r="B1235" t="s">
        <v>603</v>
      </c>
      <c r="C1235">
        <v>42520</v>
      </c>
      <c r="D1235">
        <v>42522</v>
      </c>
      <c r="E1235" t="s">
        <v>5042</v>
      </c>
      <c r="F1235" t="s">
        <v>5454</v>
      </c>
      <c r="G1235" t="s">
        <v>6247</v>
      </c>
      <c r="H1235" t="s">
        <v>6631</v>
      </c>
      <c r="I1235" t="s">
        <v>6633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45">
      <c r="A1236">
        <v>1235</v>
      </c>
      <c r="B1236" t="s">
        <v>604</v>
      </c>
      <c r="C1236">
        <v>42671</v>
      </c>
      <c r="D1236">
        <v>42671</v>
      </c>
      <c r="E1236" t="s">
        <v>5043</v>
      </c>
      <c r="F1236" t="s">
        <v>5354</v>
      </c>
      <c r="G1236" t="s">
        <v>6147</v>
      </c>
      <c r="H1236" t="s">
        <v>6630</v>
      </c>
      <c r="I1236" t="s">
        <v>663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45">
      <c r="A1237">
        <v>1236</v>
      </c>
      <c r="B1237" t="s">
        <v>604</v>
      </c>
      <c r="C1237">
        <v>42671</v>
      </c>
      <c r="D1237">
        <v>42671</v>
      </c>
      <c r="E1237" t="s">
        <v>5043</v>
      </c>
      <c r="F1237" t="s">
        <v>5354</v>
      </c>
      <c r="G1237" t="s">
        <v>6147</v>
      </c>
      <c r="H1237" t="s">
        <v>6630</v>
      </c>
      <c r="I1237" t="s">
        <v>663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45">
      <c r="A1238">
        <v>1237</v>
      </c>
      <c r="B1238" t="s">
        <v>604</v>
      </c>
      <c r="C1238">
        <v>42671</v>
      </c>
      <c r="D1238">
        <v>42671</v>
      </c>
      <c r="E1238" t="s">
        <v>5043</v>
      </c>
      <c r="F1238" t="s">
        <v>5354</v>
      </c>
      <c r="G1238" t="s">
        <v>6147</v>
      </c>
      <c r="H1238" t="s">
        <v>6630</v>
      </c>
      <c r="I1238" t="s">
        <v>663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45">
      <c r="A1239">
        <v>1238</v>
      </c>
      <c r="B1239" t="s">
        <v>604</v>
      </c>
      <c r="C1239">
        <v>42671</v>
      </c>
      <c r="D1239">
        <v>42671</v>
      </c>
      <c r="E1239" t="s">
        <v>5043</v>
      </c>
      <c r="F1239" t="s">
        <v>5354</v>
      </c>
      <c r="G1239" t="s">
        <v>6147</v>
      </c>
      <c r="H1239" t="s">
        <v>6630</v>
      </c>
      <c r="I1239" t="s">
        <v>663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45">
      <c r="A1240">
        <v>1239</v>
      </c>
      <c r="B1240" t="s">
        <v>605</v>
      </c>
      <c r="C1240">
        <v>41862</v>
      </c>
      <c r="D1240">
        <v>41866</v>
      </c>
      <c r="E1240" t="s">
        <v>5041</v>
      </c>
      <c r="F1240" t="s">
        <v>5455</v>
      </c>
      <c r="G1240" t="s">
        <v>6248</v>
      </c>
      <c r="H1240" t="s">
        <v>6630</v>
      </c>
      <c r="I1240" t="s">
        <v>663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45">
      <c r="A1241">
        <v>1240</v>
      </c>
      <c r="B1241" t="s">
        <v>605</v>
      </c>
      <c r="C1241">
        <v>41862</v>
      </c>
      <c r="D1241">
        <v>41866</v>
      </c>
      <c r="E1241" t="s">
        <v>5041</v>
      </c>
      <c r="F1241" t="s">
        <v>5455</v>
      </c>
      <c r="G1241" t="s">
        <v>6248</v>
      </c>
      <c r="H1241" t="s">
        <v>6630</v>
      </c>
      <c r="I1241" t="s">
        <v>663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45">
      <c r="A1242">
        <v>1241</v>
      </c>
      <c r="B1242" t="s">
        <v>605</v>
      </c>
      <c r="C1242">
        <v>41862</v>
      </c>
      <c r="D1242">
        <v>41866</v>
      </c>
      <c r="E1242" t="s">
        <v>5041</v>
      </c>
      <c r="F1242" t="s">
        <v>5455</v>
      </c>
      <c r="G1242" t="s">
        <v>6248</v>
      </c>
      <c r="H1242" t="s">
        <v>6630</v>
      </c>
      <c r="I1242" t="s">
        <v>663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45">
      <c r="A1243">
        <v>1242</v>
      </c>
      <c r="B1243" t="s">
        <v>606</v>
      </c>
      <c r="C1243">
        <v>42611</v>
      </c>
      <c r="D1243">
        <v>42617</v>
      </c>
      <c r="E1243" t="s">
        <v>5041</v>
      </c>
      <c r="F1243" t="s">
        <v>5290</v>
      </c>
      <c r="G1243" t="s">
        <v>6083</v>
      </c>
      <c r="H1243" t="s">
        <v>6632</v>
      </c>
      <c r="I1243" t="s">
        <v>6633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45">
      <c r="A1244">
        <v>1243</v>
      </c>
      <c r="B1244" t="s">
        <v>607</v>
      </c>
      <c r="C1244">
        <v>42415</v>
      </c>
      <c r="D1244">
        <v>42422</v>
      </c>
      <c r="E1244" t="s">
        <v>5041</v>
      </c>
      <c r="F1244" t="s">
        <v>5354</v>
      </c>
      <c r="G1244" t="s">
        <v>6147</v>
      </c>
      <c r="H1244" t="s">
        <v>6630</v>
      </c>
      <c r="I1244" t="s">
        <v>663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45">
      <c r="A1245">
        <v>1244</v>
      </c>
      <c r="B1245" t="s">
        <v>607</v>
      </c>
      <c r="C1245">
        <v>42415</v>
      </c>
      <c r="D1245">
        <v>42422</v>
      </c>
      <c r="E1245" t="s">
        <v>5041</v>
      </c>
      <c r="F1245" t="s">
        <v>5354</v>
      </c>
      <c r="G1245" t="s">
        <v>6147</v>
      </c>
      <c r="H1245" t="s">
        <v>6630</v>
      </c>
      <c r="I1245" t="s">
        <v>663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45">
      <c r="A1246">
        <v>1245</v>
      </c>
      <c r="B1246" t="s">
        <v>608</v>
      </c>
      <c r="C1246">
        <v>42869</v>
      </c>
      <c r="D1246">
        <v>42876</v>
      </c>
      <c r="E1246" t="s">
        <v>5041</v>
      </c>
      <c r="F1246" t="s">
        <v>5456</v>
      </c>
      <c r="G1246" t="s">
        <v>6249</v>
      </c>
      <c r="H1246" t="s">
        <v>6630</v>
      </c>
      <c r="I1246" t="s">
        <v>663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45">
      <c r="A1247">
        <v>1246</v>
      </c>
      <c r="B1247" t="s">
        <v>609</v>
      </c>
      <c r="C1247">
        <v>41985</v>
      </c>
      <c r="D1247">
        <v>41987</v>
      </c>
      <c r="E1247" t="s">
        <v>5040</v>
      </c>
      <c r="F1247" t="s">
        <v>5457</v>
      </c>
      <c r="G1247" t="s">
        <v>6250</v>
      </c>
      <c r="H1247" t="s">
        <v>6630</v>
      </c>
      <c r="I1247" t="s">
        <v>663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45">
      <c r="A1248">
        <v>1247</v>
      </c>
      <c r="B1248" t="s">
        <v>609</v>
      </c>
      <c r="C1248">
        <v>41985</v>
      </c>
      <c r="D1248">
        <v>41987</v>
      </c>
      <c r="E1248" t="s">
        <v>5040</v>
      </c>
      <c r="F1248" t="s">
        <v>5457</v>
      </c>
      <c r="G1248" t="s">
        <v>6250</v>
      </c>
      <c r="H1248" t="s">
        <v>6630</v>
      </c>
      <c r="I1248" t="s">
        <v>663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45">
      <c r="A1249">
        <v>1248</v>
      </c>
      <c r="B1249" t="s">
        <v>609</v>
      </c>
      <c r="C1249">
        <v>41985</v>
      </c>
      <c r="D1249">
        <v>41987</v>
      </c>
      <c r="E1249" t="s">
        <v>5040</v>
      </c>
      <c r="F1249" t="s">
        <v>5457</v>
      </c>
      <c r="G1249" t="s">
        <v>6250</v>
      </c>
      <c r="H1249" t="s">
        <v>6630</v>
      </c>
      <c r="I1249" t="s">
        <v>663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45">
      <c r="A1250">
        <v>1249</v>
      </c>
      <c r="B1250" t="s">
        <v>610</v>
      </c>
      <c r="C1250">
        <v>43087</v>
      </c>
      <c r="D1250">
        <v>43093</v>
      </c>
      <c r="E1250" t="s">
        <v>5041</v>
      </c>
      <c r="F1250" t="s">
        <v>5308</v>
      </c>
      <c r="G1250" t="s">
        <v>6101</v>
      </c>
      <c r="H1250" t="s">
        <v>6630</v>
      </c>
      <c r="I1250" t="s">
        <v>663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45">
      <c r="A1251">
        <v>1250</v>
      </c>
      <c r="B1251" t="s">
        <v>610</v>
      </c>
      <c r="C1251">
        <v>43087</v>
      </c>
      <c r="D1251">
        <v>43093</v>
      </c>
      <c r="E1251" t="s">
        <v>5041</v>
      </c>
      <c r="F1251" t="s">
        <v>5308</v>
      </c>
      <c r="G1251" t="s">
        <v>6101</v>
      </c>
      <c r="H1251" t="s">
        <v>6630</v>
      </c>
      <c r="I1251" t="s">
        <v>663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45">
      <c r="A1252">
        <v>1251</v>
      </c>
      <c r="B1252" t="s">
        <v>610</v>
      </c>
      <c r="C1252">
        <v>43087</v>
      </c>
      <c r="D1252">
        <v>43093</v>
      </c>
      <c r="E1252" t="s">
        <v>5041</v>
      </c>
      <c r="F1252" t="s">
        <v>5308</v>
      </c>
      <c r="G1252" t="s">
        <v>6101</v>
      </c>
      <c r="H1252" t="s">
        <v>6630</v>
      </c>
      <c r="I1252" t="s">
        <v>663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45">
      <c r="A1253">
        <v>1252</v>
      </c>
      <c r="B1253" t="s">
        <v>610</v>
      </c>
      <c r="C1253">
        <v>43087</v>
      </c>
      <c r="D1253">
        <v>43093</v>
      </c>
      <c r="E1253" t="s">
        <v>5041</v>
      </c>
      <c r="F1253" t="s">
        <v>5308</v>
      </c>
      <c r="G1253" t="s">
        <v>6101</v>
      </c>
      <c r="H1253" t="s">
        <v>6630</v>
      </c>
      <c r="I1253" t="s">
        <v>663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45">
      <c r="A1254">
        <v>1253</v>
      </c>
      <c r="B1254" t="s">
        <v>611</v>
      </c>
      <c r="C1254">
        <v>42189</v>
      </c>
      <c r="D1254">
        <v>42194</v>
      </c>
      <c r="E1254" t="s">
        <v>5041</v>
      </c>
      <c r="F1254" t="s">
        <v>5049</v>
      </c>
      <c r="G1254" t="s">
        <v>5842</v>
      </c>
      <c r="H1254" t="s">
        <v>6630</v>
      </c>
      <c r="I1254" t="s">
        <v>663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45">
      <c r="A1255">
        <v>1254</v>
      </c>
      <c r="B1255" t="s">
        <v>612</v>
      </c>
      <c r="C1255">
        <v>42804</v>
      </c>
      <c r="D1255">
        <v>42808</v>
      </c>
      <c r="E1255" t="s">
        <v>5041</v>
      </c>
      <c r="F1255" t="s">
        <v>5458</v>
      </c>
      <c r="G1255" t="s">
        <v>6251</v>
      </c>
      <c r="H1255" t="s">
        <v>6632</v>
      </c>
      <c r="I1255" t="s">
        <v>6633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45">
      <c r="A1256">
        <v>1255</v>
      </c>
      <c r="B1256" t="s">
        <v>612</v>
      </c>
      <c r="C1256">
        <v>42804</v>
      </c>
      <c r="D1256">
        <v>42808</v>
      </c>
      <c r="E1256" t="s">
        <v>5041</v>
      </c>
      <c r="F1256" t="s">
        <v>5458</v>
      </c>
      <c r="G1256" t="s">
        <v>6251</v>
      </c>
      <c r="H1256" t="s">
        <v>6632</v>
      </c>
      <c r="I1256" t="s">
        <v>6633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45">
      <c r="A1257">
        <v>1256</v>
      </c>
      <c r="B1257" t="s">
        <v>612</v>
      </c>
      <c r="C1257">
        <v>42804</v>
      </c>
      <c r="D1257">
        <v>42808</v>
      </c>
      <c r="E1257" t="s">
        <v>5041</v>
      </c>
      <c r="F1257" t="s">
        <v>5458</v>
      </c>
      <c r="G1257" t="s">
        <v>6251</v>
      </c>
      <c r="H1257" t="s">
        <v>6632</v>
      </c>
      <c r="I1257" t="s">
        <v>6633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45">
      <c r="A1258">
        <v>1257</v>
      </c>
      <c r="B1258" t="s">
        <v>612</v>
      </c>
      <c r="C1258">
        <v>42804</v>
      </c>
      <c r="D1258">
        <v>42808</v>
      </c>
      <c r="E1258" t="s">
        <v>5041</v>
      </c>
      <c r="F1258" t="s">
        <v>5458</v>
      </c>
      <c r="G1258" t="s">
        <v>6251</v>
      </c>
      <c r="H1258" t="s">
        <v>6632</v>
      </c>
      <c r="I1258" t="s">
        <v>6633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45">
      <c r="A1259">
        <v>1258</v>
      </c>
      <c r="B1259" t="s">
        <v>613</v>
      </c>
      <c r="C1259">
        <v>42728</v>
      </c>
      <c r="D1259">
        <v>42732</v>
      </c>
      <c r="E1259" t="s">
        <v>5040</v>
      </c>
      <c r="F1259" t="s">
        <v>5220</v>
      </c>
      <c r="G1259" t="s">
        <v>6013</v>
      </c>
      <c r="H1259" t="s">
        <v>6632</v>
      </c>
      <c r="I1259" t="s">
        <v>6633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45">
      <c r="A1260">
        <v>1259</v>
      </c>
      <c r="B1260" t="s">
        <v>613</v>
      </c>
      <c r="C1260">
        <v>42728</v>
      </c>
      <c r="D1260">
        <v>42732</v>
      </c>
      <c r="E1260" t="s">
        <v>5040</v>
      </c>
      <c r="F1260" t="s">
        <v>5220</v>
      </c>
      <c r="G1260" t="s">
        <v>6013</v>
      </c>
      <c r="H1260" t="s">
        <v>6632</v>
      </c>
      <c r="I1260" t="s">
        <v>6633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45">
      <c r="A1261">
        <v>1260</v>
      </c>
      <c r="B1261" t="s">
        <v>613</v>
      </c>
      <c r="C1261">
        <v>42728</v>
      </c>
      <c r="D1261">
        <v>42732</v>
      </c>
      <c r="E1261" t="s">
        <v>5040</v>
      </c>
      <c r="F1261" t="s">
        <v>5220</v>
      </c>
      <c r="G1261" t="s">
        <v>6013</v>
      </c>
      <c r="H1261" t="s">
        <v>6632</v>
      </c>
      <c r="I1261" t="s">
        <v>6633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45">
      <c r="A1262">
        <v>1261</v>
      </c>
      <c r="B1262" t="s">
        <v>614</v>
      </c>
      <c r="C1262">
        <v>43031</v>
      </c>
      <c r="D1262">
        <v>43035</v>
      </c>
      <c r="E1262" t="s">
        <v>5041</v>
      </c>
      <c r="F1262" t="s">
        <v>5459</v>
      </c>
      <c r="G1262" t="s">
        <v>6252</v>
      </c>
      <c r="H1262" t="s">
        <v>6630</v>
      </c>
      <c r="I1262" t="s">
        <v>663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45">
      <c r="A1263">
        <v>1262</v>
      </c>
      <c r="B1263" t="s">
        <v>615</v>
      </c>
      <c r="C1263">
        <v>42671</v>
      </c>
      <c r="D1263">
        <v>42678</v>
      </c>
      <c r="E1263" t="s">
        <v>5041</v>
      </c>
      <c r="F1263" t="s">
        <v>5460</v>
      </c>
      <c r="G1263" t="s">
        <v>6253</v>
      </c>
      <c r="H1263" t="s">
        <v>6631</v>
      </c>
      <c r="I1263" t="s">
        <v>6633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45">
      <c r="A1264">
        <v>1263</v>
      </c>
      <c r="B1264" t="s">
        <v>616</v>
      </c>
      <c r="C1264">
        <v>42923</v>
      </c>
      <c r="D1264">
        <v>42925</v>
      </c>
      <c r="E1264" t="s">
        <v>5040</v>
      </c>
      <c r="F1264" t="s">
        <v>5438</v>
      </c>
      <c r="G1264" t="s">
        <v>6231</v>
      </c>
      <c r="H1264" t="s">
        <v>6630</v>
      </c>
      <c r="I1264" t="s">
        <v>663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45">
      <c r="A1265">
        <v>1264</v>
      </c>
      <c r="B1265" t="s">
        <v>617</v>
      </c>
      <c r="C1265">
        <v>42644</v>
      </c>
      <c r="D1265">
        <v>42645</v>
      </c>
      <c r="E1265" t="s">
        <v>5042</v>
      </c>
      <c r="F1265" t="s">
        <v>5461</v>
      </c>
      <c r="G1265" t="s">
        <v>6254</v>
      </c>
      <c r="H1265" t="s">
        <v>6630</v>
      </c>
      <c r="I1265" t="s">
        <v>663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45">
      <c r="A1266">
        <v>1265</v>
      </c>
      <c r="B1266" t="s">
        <v>617</v>
      </c>
      <c r="C1266">
        <v>42644</v>
      </c>
      <c r="D1266">
        <v>42645</v>
      </c>
      <c r="E1266" t="s">
        <v>5042</v>
      </c>
      <c r="F1266" t="s">
        <v>5461</v>
      </c>
      <c r="G1266" t="s">
        <v>6254</v>
      </c>
      <c r="H1266" t="s">
        <v>6630</v>
      </c>
      <c r="I1266" t="s">
        <v>663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45">
      <c r="A1267">
        <v>1266</v>
      </c>
      <c r="B1267" t="s">
        <v>618</v>
      </c>
      <c r="C1267">
        <v>42980</v>
      </c>
      <c r="D1267">
        <v>42985</v>
      </c>
      <c r="E1267" t="s">
        <v>5041</v>
      </c>
      <c r="F1267" t="s">
        <v>5462</v>
      </c>
      <c r="G1267" t="s">
        <v>6255</v>
      </c>
      <c r="H1267" t="s">
        <v>6630</v>
      </c>
      <c r="I1267" t="s">
        <v>663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45">
      <c r="A1268">
        <v>1267</v>
      </c>
      <c r="B1268" t="s">
        <v>619</v>
      </c>
      <c r="C1268">
        <v>41997</v>
      </c>
      <c r="D1268">
        <v>42002</v>
      </c>
      <c r="E1268" t="s">
        <v>5041</v>
      </c>
      <c r="F1268" t="s">
        <v>5080</v>
      </c>
      <c r="G1268" t="s">
        <v>5873</v>
      </c>
      <c r="H1268" t="s">
        <v>6631</v>
      </c>
      <c r="I1268" t="s">
        <v>6633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45">
      <c r="A1269">
        <v>1268</v>
      </c>
      <c r="B1269" t="s">
        <v>619</v>
      </c>
      <c r="C1269">
        <v>41997</v>
      </c>
      <c r="D1269">
        <v>42002</v>
      </c>
      <c r="E1269" t="s">
        <v>5041</v>
      </c>
      <c r="F1269" t="s">
        <v>5080</v>
      </c>
      <c r="G1269" t="s">
        <v>5873</v>
      </c>
      <c r="H1269" t="s">
        <v>6631</v>
      </c>
      <c r="I1269" t="s">
        <v>6633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45">
      <c r="A1270">
        <v>1269</v>
      </c>
      <c r="B1270" t="s">
        <v>620</v>
      </c>
      <c r="C1270">
        <v>43001</v>
      </c>
      <c r="D1270">
        <v>43005</v>
      </c>
      <c r="E1270" t="s">
        <v>5041</v>
      </c>
      <c r="F1270" t="s">
        <v>5454</v>
      </c>
      <c r="G1270" t="s">
        <v>6247</v>
      </c>
      <c r="H1270" t="s">
        <v>6631</v>
      </c>
      <c r="I1270" t="s">
        <v>6633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45">
      <c r="A1271">
        <v>1270</v>
      </c>
      <c r="B1271" t="s">
        <v>621</v>
      </c>
      <c r="C1271">
        <v>42890</v>
      </c>
      <c r="D1271">
        <v>42894</v>
      </c>
      <c r="E1271" t="s">
        <v>5041</v>
      </c>
      <c r="F1271" t="s">
        <v>5463</v>
      </c>
      <c r="G1271" t="s">
        <v>6256</v>
      </c>
      <c r="H1271" t="s">
        <v>6630</v>
      </c>
      <c r="I1271" t="s">
        <v>663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45">
      <c r="A1272">
        <v>1271</v>
      </c>
      <c r="B1272" t="s">
        <v>622</v>
      </c>
      <c r="C1272">
        <v>42481</v>
      </c>
      <c r="D1272">
        <v>42486</v>
      </c>
      <c r="E1272" t="s">
        <v>5041</v>
      </c>
      <c r="F1272" t="s">
        <v>5303</v>
      </c>
      <c r="G1272" t="s">
        <v>6096</v>
      </c>
      <c r="H1272" t="s">
        <v>6631</v>
      </c>
      <c r="I1272" t="s">
        <v>6633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45">
      <c r="A1273">
        <v>1272</v>
      </c>
      <c r="B1273" t="s">
        <v>622</v>
      </c>
      <c r="C1273">
        <v>42481</v>
      </c>
      <c r="D1273">
        <v>42486</v>
      </c>
      <c r="E1273" t="s">
        <v>5041</v>
      </c>
      <c r="F1273" t="s">
        <v>5303</v>
      </c>
      <c r="G1273" t="s">
        <v>6096</v>
      </c>
      <c r="H1273" t="s">
        <v>6631</v>
      </c>
      <c r="I1273" t="s">
        <v>6633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45">
      <c r="A1274">
        <v>1273</v>
      </c>
      <c r="B1274" t="s">
        <v>622</v>
      </c>
      <c r="C1274">
        <v>42481</v>
      </c>
      <c r="D1274">
        <v>42486</v>
      </c>
      <c r="E1274" t="s">
        <v>5041</v>
      </c>
      <c r="F1274" t="s">
        <v>5303</v>
      </c>
      <c r="G1274" t="s">
        <v>6096</v>
      </c>
      <c r="H1274" t="s">
        <v>6631</v>
      </c>
      <c r="I1274" t="s">
        <v>6633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45">
      <c r="A1275">
        <v>1274</v>
      </c>
      <c r="B1275" t="s">
        <v>623</v>
      </c>
      <c r="C1275">
        <v>42516</v>
      </c>
      <c r="D1275">
        <v>42516</v>
      </c>
      <c r="E1275" t="s">
        <v>5043</v>
      </c>
      <c r="F1275" t="s">
        <v>5428</v>
      </c>
      <c r="G1275" t="s">
        <v>6221</v>
      </c>
      <c r="H1275" t="s">
        <v>6630</v>
      </c>
      <c r="I1275" t="s">
        <v>663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45">
      <c r="A1276">
        <v>1275</v>
      </c>
      <c r="B1276" t="s">
        <v>623</v>
      </c>
      <c r="C1276">
        <v>42516</v>
      </c>
      <c r="D1276">
        <v>42516</v>
      </c>
      <c r="E1276" t="s">
        <v>5043</v>
      </c>
      <c r="F1276" t="s">
        <v>5428</v>
      </c>
      <c r="G1276" t="s">
        <v>6221</v>
      </c>
      <c r="H1276" t="s">
        <v>6630</v>
      </c>
      <c r="I1276" t="s">
        <v>663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45">
      <c r="A1277">
        <v>1276</v>
      </c>
      <c r="B1277" t="s">
        <v>623</v>
      </c>
      <c r="C1277">
        <v>42516</v>
      </c>
      <c r="D1277">
        <v>42516</v>
      </c>
      <c r="E1277" t="s">
        <v>5043</v>
      </c>
      <c r="F1277" t="s">
        <v>5428</v>
      </c>
      <c r="G1277" t="s">
        <v>6221</v>
      </c>
      <c r="H1277" t="s">
        <v>6630</v>
      </c>
      <c r="I1277" t="s">
        <v>663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45">
      <c r="A1278">
        <v>1277</v>
      </c>
      <c r="B1278" t="s">
        <v>623</v>
      </c>
      <c r="C1278">
        <v>42516</v>
      </c>
      <c r="D1278">
        <v>42516</v>
      </c>
      <c r="E1278" t="s">
        <v>5043</v>
      </c>
      <c r="F1278" t="s">
        <v>5428</v>
      </c>
      <c r="G1278" t="s">
        <v>6221</v>
      </c>
      <c r="H1278" t="s">
        <v>6630</v>
      </c>
      <c r="I1278" t="s">
        <v>663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45">
      <c r="A1279">
        <v>1278</v>
      </c>
      <c r="B1279" t="s">
        <v>624</v>
      </c>
      <c r="C1279">
        <v>42492</v>
      </c>
      <c r="D1279">
        <v>42497</v>
      </c>
      <c r="E1279" t="s">
        <v>5041</v>
      </c>
      <c r="F1279" t="s">
        <v>5464</v>
      </c>
      <c r="G1279" t="s">
        <v>6257</v>
      </c>
      <c r="H1279" t="s">
        <v>6630</v>
      </c>
      <c r="I1279" t="s">
        <v>663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45">
      <c r="A1280">
        <v>1279</v>
      </c>
      <c r="B1280" t="s">
        <v>625</v>
      </c>
      <c r="C1280">
        <v>41890</v>
      </c>
      <c r="D1280">
        <v>41893</v>
      </c>
      <c r="E1280" t="s">
        <v>5042</v>
      </c>
      <c r="F1280" t="s">
        <v>5390</v>
      </c>
      <c r="G1280" t="s">
        <v>6183</v>
      </c>
      <c r="H1280" t="s">
        <v>6631</v>
      </c>
      <c r="I1280" t="s">
        <v>6633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45">
      <c r="A1281">
        <v>1280</v>
      </c>
      <c r="B1281" t="s">
        <v>625</v>
      </c>
      <c r="C1281">
        <v>41890</v>
      </c>
      <c r="D1281">
        <v>41893</v>
      </c>
      <c r="E1281" t="s">
        <v>5042</v>
      </c>
      <c r="F1281" t="s">
        <v>5390</v>
      </c>
      <c r="G1281" t="s">
        <v>6183</v>
      </c>
      <c r="H1281" t="s">
        <v>6631</v>
      </c>
      <c r="I1281" t="s">
        <v>6633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45">
      <c r="A1282">
        <v>1281</v>
      </c>
      <c r="B1282" t="s">
        <v>626</v>
      </c>
      <c r="C1282">
        <v>42618</v>
      </c>
      <c r="D1282">
        <v>42619</v>
      </c>
      <c r="E1282" t="s">
        <v>5042</v>
      </c>
      <c r="F1282" t="s">
        <v>5353</v>
      </c>
      <c r="G1282" t="s">
        <v>6146</v>
      </c>
      <c r="H1282" t="s">
        <v>6630</v>
      </c>
      <c r="I1282" t="s">
        <v>663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45">
      <c r="A1283">
        <v>1282</v>
      </c>
      <c r="B1283" t="s">
        <v>627</v>
      </c>
      <c r="C1283">
        <v>42834</v>
      </c>
      <c r="D1283">
        <v>42836</v>
      </c>
      <c r="E1283" t="s">
        <v>5042</v>
      </c>
      <c r="F1283" t="s">
        <v>5237</v>
      </c>
      <c r="G1283" t="s">
        <v>6030</v>
      </c>
      <c r="H1283" t="s">
        <v>6630</v>
      </c>
      <c r="I1283" t="s">
        <v>663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45">
      <c r="A1284">
        <v>1283</v>
      </c>
      <c r="B1284" t="s">
        <v>627</v>
      </c>
      <c r="C1284">
        <v>42834</v>
      </c>
      <c r="D1284">
        <v>42836</v>
      </c>
      <c r="E1284" t="s">
        <v>5042</v>
      </c>
      <c r="F1284" t="s">
        <v>5237</v>
      </c>
      <c r="G1284" t="s">
        <v>6030</v>
      </c>
      <c r="H1284" t="s">
        <v>6630</v>
      </c>
      <c r="I1284" t="s">
        <v>663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45">
      <c r="A1285">
        <v>1284</v>
      </c>
      <c r="B1285" t="s">
        <v>627</v>
      </c>
      <c r="C1285">
        <v>42834</v>
      </c>
      <c r="D1285">
        <v>42836</v>
      </c>
      <c r="E1285" t="s">
        <v>5042</v>
      </c>
      <c r="F1285" t="s">
        <v>5237</v>
      </c>
      <c r="G1285" t="s">
        <v>6030</v>
      </c>
      <c r="H1285" t="s">
        <v>6630</v>
      </c>
      <c r="I1285" t="s">
        <v>663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45">
      <c r="A1286">
        <v>1285</v>
      </c>
      <c r="B1286" t="s">
        <v>628</v>
      </c>
      <c r="C1286">
        <v>42344</v>
      </c>
      <c r="D1286">
        <v>42350</v>
      </c>
      <c r="E1286" t="s">
        <v>5041</v>
      </c>
      <c r="F1286" t="s">
        <v>5191</v>
      </c>
      <c r="G1286" t="s">
        <v>5984</v>
      </c>
      <c r="H1286" t="s">
        <v>6630</v>
      </c>
      <c r="I1286" t="s">
        <v>663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45">
      <c r="A1287">
        <v>1286</v>
      </c>
      <c r="B1287" t="s">
        <v>629</v>
      </c>
      <c r="C1287">
        <v>42547</v>
      </c>
      <c r="D1287">
        <v>42554</v>
      </c>
      <c r="E1287" t="s">
        <v>5041</v>
      </c>
      <c r="F1287" t="s">
        <v>5465</v>
      </c>
      <c r="G1287" t="s">
        <v>6258</v>
      </c>
      <c r="H1287" t="s">
        <v>6630</v>
      </c>
      <c r="I1287" t="s">
        <v>663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45">
      <c r="A1288">
        <v>1287</v>
      </c>
      <c r="B1288" t="s">
        <v>630</v>
      </c>
      <c r="C1288">
        <v>42189</v>
      </c>
      <c r="D1288">
        <v>42193</v>
      </c>
      <c r="E1288" t="s">
        <v>5041</v>
      </c>
      <c r="F1288" t="s">
        <v>5101</v>
      </c>
      <c r="G1288" t="s">
        <v>5894</v>
      </c>
      <c r="H1288" t="s">
        <v>6632</v>
      </c>
      <c r="I1288" t="s">
        <v>6633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45">
      <c r="A1289">
        <v>1288</v>
      </c>
      <c r="B1289" t="s">
        <v>631</v>
      </c>
      <c r="C1289">
        <v>42696</v>
      </c>
      <c r="D1289">
        <v>42700</v>
      </c>
      <c r="E1289" t="s">
        <v>5041</v>
      </c>
      <c r="F1289" t="s">
        <v>5466</v>
      </c>
      <c r="G1289" t="s">
        <v>6259</v>
      </c>
      <c r="H1289" t="s">
        <v>6631</v>
      </c>
      <c r="I1289" t="s">
        <v>6633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45">
      <c r="A1290">
        <v>1289</v>
      </c>
      <c r="B1290" t="s">
        <v>631</v>
      </c>
      <c r="C1290">
        <v>42696</v>
      </c>
      <c r="D1290">
        <v>42700</v>
      </c>
      <c r="E1290" t="s">
        <v>5041</v>
      </c>
      <c r="F1290" t="s">
        <v>5466</v>
      </c>
      <c r="G1290" t="s">
        <v>6259</v>
      </c>
      <c r="H1290" t="s">
        <v>6631</v>
      </c>
      <c r="I1290" t="s">
        <v>6633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45">
      <c r="A1291">
        <v>1290</v>
      </c>
      <c r="B1291" t="s">
        <v>631</v>
      </c>
      <c r="C1291">
        <v>42696</v>
      </c>
      <c r="D1291">
        <v>42700</v>
      </c>
      <c r="E1291" t="s">
        <v>5041</v>
      </c>
      <c r="F1291" t="s">
        <v>5466</v>
      </c>
      <c r="G1291" t="s">
        <v>6259</v>
      </c>
      <c r="H1291" t="s">
        <v>6631</v>
      </c>
      <c r="I1291" t="s">
        <v>6633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45">
      <c r="A1292">
        <v>1291</v>
      </c>
      <c r="B1292" t="s">
        <v>632</v>
      </c>
      <c r="C1292">
        <v>42684</v>
      </c>
      <c r="D1292">
        <v>42686</v>
      </c>
      <c r="E1292" t="s">
        <v>5042</v>
      </c>
      <c r="F1292" t="s">
        <v>5298</v>
      </c>
      <c r="G1292" t="s">
        <v>6091</v>
      </c>
      <c r="H1292" t="s">
        <v>6632</v>
      </c>
      <c r="I1292" t="s">
        <v>6633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45">
      <c r="A1293">
        <v>1292</v>
      </c>
      <c r="B1293" t="s">
        <v>632</v>
      </c>
      <c r="C1293">
        <v>42684</v>
      </c>
      <c r="D1293">
        <v>42686</v>
      </c>
      <c r="E1293" t="s">
        <v>5042</v>
      </c>
      <c r="F1293" t="s">
        <v>5298</v>
      </c>
      <c r="G1293" t="s">
        <v>6091</v>
      </c>
      <c r="H1293" t="s">
        <v>6632</v>
      </c>
      <c r="I1293" t="s">
        <v>6633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45">
      <c r="A1294">
        <v>1293</v>
      </c>
      <c r="B1294" t="s">
        <v>633</v>
      </c>
      <c r="C1294">
        <v>42243</v>
      </c>
      <c r="D1294">
        <v>42248</v>
      </c>
      <c r="E1294" t="s">
        <v>5041</v>
      </c>
      <c r="F1294" t="s">
        <v>5102</v>
      </c>
      <c r="G1294" t="s">
        <v>5895</v>
      </c>
      <c r="H1294" t="s">
        <v>6630</v>
      </c>
      <c r="I1294" t="s">
        <v>663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45">
      <c r="A1295">
        <v>1294</v>
      </c>
      <c r="B1295" t="s">
        <v>633</v>
      </c>
      <c r="C1295">
        <v>42243</v>
      </c>
      <c r="D1295">
        <v>42248</v>
      </c>
      <c r="E1295" t="s">
        <v>5041</v>
      </c>
      <c r="F1295" t="s">
        <v>5102</v>
      </c>
      <c r="G1295" t="s">
        <v>5895</v>
      </c>
      <c r="H1295" t="s">
        <v>6630</v>
      </c>
      <c r="I1295" t="s">
        <v>663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45">
      <c r="A1296">
        <v>1295</v>
      </c>
      <c r="B1296" t="s">
        <v>633</v>
      </c>
      <c r="C1296">
        <v>42243</v>
      </c>
      <c r="D1296">
        <v>42248</v>
      </c>
      <c r="E1296" t="s">
        <v>5041</v>
      </c>
      <c r="F1296" t="s">
        <v>5102</v>
      </c>
      <c r="G1296" t="s">
        <v>5895</v>
      </c>
      <c r="H1296" t="s">
        <v>6630</v>
      </c>
      <c r="I1296" t="s">
        <v>663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45">
      <c r="A1297">
        <v>1296</v>
      </c>
      <c r="B1297" t="s">
        <v>634</v>
      </c>
      <c r="C1297">
        <v>42149</v>
      </c>
      <c r="D1297">
        <v>42153</v>
      </c>
      <c r="E1297" t="s">
        <v>5041</v>
      </c>
      <c r="F1297" t="s">
        <v>5467</v>
      </c>
      <c r="G1297" t="s">
        <v>6260</v>
      </c>
      <c r="H1297" t="s">
        <v>6630</v>
      </c>
      <c r="I1297" t="s">
        <v>663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45">
      <c r="A1298">
        <v>1297</v>
      </c>
      <c r="B1298" t="s">
        <v>635</v>
      </c>
      <c r="C1298">
        <v>43099</v>
      </c>
      <c r="D1298">
        <v>43103</v>
      </c>
      <c r="E1298" t="s">
        <v>5041</v>
      </c>
      <c r="F1298" t="s">
        <v>5468</v>
      </c>
      <c r="G1298" t="s">
        <v>6261</v>
      </c>
      <c r="H1298" t="s">
        <v>6631</v>
      </c>
      <c r="I1298" t="s">
        <v>6633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45">
      <c r="A1299">
        <v>1298</v>
      </c>
      <c r="B1299" t="s">
        <v>635</v>
      </c>
      <c r="C1299">
        <v>43099</v>
      </c>
      <c r="D1299">
        <v>43103</v>
      </c>
      <c r="E1299" t="s">
        <v>5041</v>
      </c>
      <c r="F1299" t="s">
        <v>5468</v>
      </c>
      <c r="G1299" t="s">
        <v>6261</v>
      </c>
      <c r="H1299" t="s">
        <v>6631</v>
      </c>
      <c r="I1299" t="s">
        <v>6633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45">
      <c r="A1300">
        <v>1299</v>
      </c>
      <c r="B1300" t="s">
        <v>636</v>
      </c>
      <c r="C1300">
        <v>42712</v>
      </c>
      <c r="D1300">
        <v>42716</v>
      </c>
      <c r="E1300" t="s">
        <v>5040</v>
      </c>
      <c r="F1300" t="s">
        <v>5469</v>
      </c>
      <c r="G1300" t="s">
        <v>6262</v>
      </c>
      <c r="H1300" t="s">
        <v>6631</v>
      </c>
      <c r="I1300" t="s">
        <v>6633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45">
      <c r="A1301">
        <v>1300</v>
      </c>
      <c r="B1301" t="s">
        <v>637</v>
      </c>
      <c r="C1301">
        <v>42281</v>
      </c>
      <c r="D1301">
        <v>42284</v>
      </c>
      <c r="E1301" t="s">
        <v>5042</v>
      </c>
      <c r="F1301" t="s">
        <v>5441</v>
      </c>
      <c r="G1301" t="s">
        <v>6234</v>
      </c>
      <c r="H1301" t="s">
        <v>6630</v>
      </c>
      <c r="I1301" t="s">
        <v>663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45">
      <c r="A1302">
        <v>1301</v>
      </c>
      <c r="B1302" t="s">
        <v>638</v>
      </c>
      <c r="C1302">
        <v>42727</v>
      </c>
      <c r="D1302">
        <v>42729</v>
      </c>
      <c r="E1302" t="s">
        <v>5040</v>
      </c>
      <c r="F1302" t="s">
        <v>5139</v>
      </c>
      <c r="G1302" t="s">
        <v>5932</v>
      </c>
      <c r="H1302" t="s">
        <v>6630</v>
      </c>
      <c r="I1302" t="s">
        <v>663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45">
      <c r="A1303">
        <v>1302</v>
      </c>
      <c r="B1303" t="s">
        <v>638</v>
      </c>
      <c r="C1303">
        <v>42727</v>
      </c>
      <c r="D1303">
        <v>42729</v>
      </c>
      <c r="E1303" t="s">
        <v>5040</v>
      </c>
      <c r="F1303" t="s">
        <v>5139</v>
      </c>
      <c r="G1303" t="s">
        <v>5932</v>
      </c>
      <c r="H1303" t="s">
        <v>6630</v>
      </c>
      <c r="I1303" t="s">
        <v>663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45">
      <c r="A1304">
        <v>1303</v>
      </c>
      <c r="B1304" t="s">
        <v>639</v>
      </c>
      <c r="C1304">
        <v>42266</v>
      </c>
      <c r="D1304">
        <v>42271</v>
      </c>
      <c r="E1304" t="s">
        <v>5040</v>
      </c>
      <c r="F1304" t="s">
        <v>5470</v>
      </c>
      <c r="G1304" t="s">
        <v>6263</v>
      </c>
      <c r="H1304" t="s">
        <v>6632</v>
      </c>
      <c r="I1304" t="s">
        <v>6633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45">
      <c r="A1305">
        <v>1304</v>
      </c>
      <c r="B1305" t="s">
        <v>640</v>
      </c>
      <c r="C1305">
        <v>42919</v>
      </c>
      <c r="D1305">
        <v>42923</v>
      </c>
      <c r="E1305" t="s">
        <v>5041</v>
      </c>
      <c r="F1305" t="s">
        <v>5471</v>
      </c>
      <c r="G1305" t="s">
        <v>6264</v>
      </c>
      <c r="H1305" t="s">
        <v>6630</v>
      </c>
      <c r="I1305" t="s">
        <v>663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45">
      <c r="A1306">
        <v>1305</v>
      </c>
      <c r="B1306" t="s">
        <v>640</v>
      </c>
      <c r="C1306">
        <v>42919</v>
      </c>
      <c r="D1306">
        <v>42923</v>
      </c>
      <c r="E1306" t="s">
        <v>5041</v>
      </c>
      <c r="F1306" t="s">
        <v>5471</v>
      </c>
      <c r="G1306" t="s">
        <v>6264</v>
      </c>
      <c r="H1306" t="s">
        <v>6630</v>
      </c>
      <c r="I1306" t="s">
        <v>663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45">
      <c r="A1307">
        <v>1306</v>
      </c>
      <c r="B1307" t="s">
        <v>641</v>
      </c>
      <c r="C1307">
        <v>42565</v>
      </c>
      <c r="D1307">
        <v>42567</v>
      </c>
      <c r="E1307" t="s">
        <v>5040</v>
      </c>
      <c r="F1307" t="s">
        <v>5342</v>
      </c>
      <c r="G1307" t="s">
        <v>6135</v>
      </c>
      <c r="H1307" t="s">
        <v>6630</v>
      </c>
      <c r="I1307" t="s">
        <v>663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45">
      <c r="A1308">
        <v>1307</v>
      </c>
      <c r="B1308" t="s">
        <v>642</v>
      </c>
      <c r="C1308">
        <v>42541</v>
      </c>
      <c r="D1308">
        <v>42542</v>
      </c>
      <c r="E1308" t="s">
        <v>5042</v>
      </c>
      <c r="F1308" t="s">
        <v>5160</v>
      </c>
      <c r="G1308" t="s">
        <v>5953</v>
      </c>
      <c r="H1308" t="s">
        <v>6630</v>
      </c>
      <c r="I1308" t="s">
        <v>663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45">
      <c r="A1309">
        <v>1308</v>
      </c>
      <c r="B1309" t="s">
        <v>642</v>
      </c>
      <c r="C1309">
        <v>42541</v>
      </c>
      <c r="D1309">
        <v>42542</v>
      </c>
      <c r="E1309" t="s">
        <v>5042</v>
      </c>
      <c r="F1309" t="s">
        <v>5160</v>
      </c>
      <c r="G1309" t="s">
        <v>5953</v>
      </c>
      <c r="H1309" t="s">
        <v>6630</v>
      </c>
      <c r="I1309" t="s">
        <v>663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45">
      <c r="A1310">
        <v>1309</v>
      </c>
      <c r="B1310" t="s">
        <v>642</v>
      </c>
      <c r="C1310">
        <v>42541</v>
      </c>
      <c r="D1310">
        <v>42542</v>
      </c>
      <c r="E1310" t="s">
        <v>5042</v>
      </c>
      <c r="F1310" t="s">
        <v>5160</v>
      </c>
      <c r="G1310" t="s">
        <v>5953</v>
      </c>
      <c r="H1310" t="s">
        <v>6630</v>
      </c>
      <c r="I1310" t="s">
        <v>663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45">
      <c r="A1311">
        <v>1310</v>
      </c>
      <c r="B1311" t="s">
        <v>642</v>
      </c>
      <c r="C1311">
        <v>42541</v>
      </c>
      <c r="D1311">
        <v>42542</v>
      </c>
      <c r="E1311" t="s">
        <v>5042</v>
      </c>
      <c r="F1311" t="s">
        <v>5160</v>
      </c>
      <c r="G1311" t="s">
        <v>5953</v>
      </c>
      <c r="H1311" t="s">
        <v>6630</v>
      </c>
      <c r="I1311" t="s">
        <v>663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45">
      <c r="A1312">
        <v>1311</v>
      </c>
      <c r="B1312" t="s">
        <v>642</v>
      </c>
      <c r="C1312">
        <v>42541</v>
      </c>
      <c r="D1312">
        <v>42542</v>
      </c>
      <c r="E1312" t="s">
        <v>5042</v>
      </c>
      <c r="F1312" t="s">
        <v>5160</v>
      </c>
      <c r="G1312" t="s">
        <v>5953</v>
      </c>
      <c r="H1312" t="s">
        <v>6630</v>
      </c>
      <c r="I1312" t="s">
        <v>663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45">
      <c r="A1313">
        <v>1312</v>
      </c>
      <c r="B1313" t="s">
        <v>643</v>
      </c>
      <c r="C1313">
        <v>42713</v>
      </c>
      <c r="D1313">
        <v>42717</v>
      </c>
      <c r="E1313" t="s">
        <v>5041</v>
      </c>
      <c r="F1313" t="s">
        <v>5292</v>
      </c>
      <c r="G1313" t="s">
        <v>6085</v>
      </c>
      <c r="H1313" t="s">
        <v>6630</v>
      </c>
      <c r="I1313" t="s">
        <v>663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45">
      <c r="A1314">
        <v>1313</v>
      </c>
      <c r="B1314" t="s">
        <v>643</v>
      </c>
      <c r="C1314">
        <v>42713</v>
      </c>
      <c r="D1314">
        <v>42717</v>
      </c>
      <c r="E1314" t="s">
        <v>5041</v>
      </c>
      <c r="F1314" t="s">
        <v>5292</v>
      </c>
      <c r="G1314" t="s">
        <v>6085</v>
      </c>
      <c r="H1314" t="s">
        <v>6630</v>
      </c>
      <c r="I1314" t="s">
        <v>663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45">
      <c r="A1315">
        <v>1314</v>
      </c>
      <c r="B1315" t="s">
        <v>644</v>
      </c>
      <c r="C1315">
        <v>42637</v>
      </c>
      <c r="D1315">
        <v>42644</v>
      </c>
      <c r="E1315" t="s">
        <v>5041</v>
      </c>
      <c r="F1315" t="s">
        <v>5051</v>
      </c>
      <c r="G1315" t="s">
        <v>5844</v>
      </c>
      <c r="H1315" t="s">
        <v>6630</v>
      </c>
      <c r="I1315" t="s">
        <v>663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45">
      <c r="A1316">
        <v>1315</v>
      </c>
      <c r="B1316" t="s">
        <v>645</v>
      </c>
      <c r="C1316">
        <v>42722</v>
      </c>
      <c r="D1316">
        <v>42727</v>
      </c>
      <c r="E1316" t="s">
        <v>5041</v>
      </c>
      <c r="F1316" t="s">
        <v>5472</v>
      </c>
      <c r="G1316" t="s">
        <v>6265</v>
      </c>
      <c r="H1316" t="s">
        <v>6631</v>
      </c>
      <c r="I1316" t="s">
        <v>6633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45">
      <c r="A1317">
        <v>1316</v>
      </c>
      <c r="B1317" t="s">
        <v>645</v>
      </c>
      <c r="C1317">
        <v>42722</v>
      </c>
      <c r="D1317">
        <v>42727</v>
      </c>
      <c r="E1317" t="s">
        <v>5041</v>
      </c>
      <c r="F1317" t="s">
        <v>5472</v>
      </c>
      <c r="G1317" t="s">
        <v>6265</v>
      </c>
      <c r="H1317" t="s">
        <v>6631</v>
      </c>
      <c r="I1317" t="s">
        <v>6633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45">
      <c r="A1318">
        <v>1317</v>
      </c>
      <c r="B1318" t="s">
        <v>645</v>
      </c>
      <c r="C1318">
        <v>42722</v>
      </c>
      <c r="D1318">
        <v>42727</v>
      </c>
      <c r="E1318" t="s">
        <v>5041</v>
      </c>
      <c r="F1318" t="s">
        <v>5472</v>
      </c>
      <c r="G1318" t="s">
        <v>6265</v>
      </c>
      <c r="H1318" t="s">
        <v>6631</v>
      </c>
      <c r="I1318" t="s">
        <v>6633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45">
      <c r="A1319">
        <v>1318</v>
      </c>
      <c r="B1319" t="s">
        <v>646</v>
      </c>
      <c r="C1319">
        <v>43079</v>
      </c>
      <c r="D1319">
        <v>43083</v>
      </c>
      <c r="E1319" t="s">
        <v>5041</v>
      </c>
      <c r="F1319" t="s">
        <v>5110</v>
      </c>
      <c r="G1319" t="s">
        <v>5903</v>
      </c>
      <c r="H1319" t="s">
        <v>6630</v>
      </c>
      <c r="I1319" t="s">
        <v>663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45">
      <c r="A1320">
        <v>1319</v>
      </c>
      <c r="B1320" t="s">
        <v>647</v>
      </c>
      <c r="C1320">
        <v>41821</v>
      </c>
      <c r="D1320">
        <v>41825</v>
      </c>
      <c r="E1320" t="s">
        <v>5041</v>
      </c>
      <c r="F1320" t="s">
        <v>5473</v>
      </c>
      <c r="G1320" t="s">
        <v>6266</v>
      </c>
      <c r="H1320" t="s">
        <v>6631</v>
      </c>
      <c r="I1320" t="s">
        <v>6633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45">
      <c r="A1321">
        <v>1320</v>
      </c>
      <c r="B1321" t="s">
        <v>647</v>
      </c>
      <c r="C1321">
        <v>41821</v>
      </c>
      <c r="D1321">
        <v>41825</v>
      </c>
      <c r="E1321" t="s">
        <v>5041</v>
      </c>
      <c r="F1321" t="s">
        <v>5473</v>
      </c>
      <c r="G1321" t="s">
        <v>6266</v>
      </c>
      <c r="H1321" t="s">
        <v>6631</v>
      </c>
      <c r="I1321" t="s">
        <v>6633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45">
      <c r="A1322">
        <v>1321</v>
      </c>
      <c r="B1322" t="s">
        <v>648</v>
      </c>
      <c r="C1322">
        <v>42769</v>
      </c>
      <c r="D1322">
        <v>42774</v>
      </c>
      <c r="E1322" t="s">
        <v>5041</v>
      </c>
      <c r="F1322" t="s">
        <v>5474</v>
      </c>
      <c r="G1322" t="s">
        <v>6267</v>
      </c>
      <c r="H1322" t="s">
        <v>6630</v>
      </c>
      <c r="I1322" t="s">
        <v>663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45">
      <c r="A1323">
        <v>1322</v>
      </c>
      <c r="B1323" t="s">
        <v>648</v>
      </c>
      <c r="C1323">
        <v>42769</v>
      </c>
      <c r="D1323">
        <v>42774</v>
      </c>
      <c r="E1323" t="s">
        <v>5041</v>
      </c>
      <c r="F1323" t="s">
        <v>5474</v>
      </c>
      <c r="G1323" t="s">
        <v>6267</v>
      </c>
      <c r="H1323" t="s">
        <v>6630</v>
      </c>
      <c r="I1323" t="s">
        <v>663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45">
      <c r="A1324">
        <v>1323</v>
      </c>
      <c r="B1324" t="s">
        <v>649</v>
      </c>
      <c r="C1324">
        <v>42797</v>
      </c>
      <c r="D1324">
        <v>42802</v>
      </c>
      <c r="E1324" t="s">
        <v>5041</v>
      </c>
      <c r="F1324" t="s">
        <v>5475</v>
      </c>
      <c r="G1324" t="s">
        <v>6268</v>
      </c>
      <c r="H1324" t="s">
        <v>6630</v>
      </c>
      <c r="I1324" t="s">
        <v>663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45">
      <c r="A1325">
        <v>1324</v>
      </c>
      <c r="B1325" t="s">
        <v>650</v>
      </c>
      <c r="C1325">
        <v>43017</v>
      </c>
      <c r="D1325">
        <v>43018</v>
      </c>
      <c r="E1325" t="s">
        <v>5042</v>
      </c>
      <c r="F1325" t="s">
        <v>5476</v>
      </c>
      <c r="G1325" t="s">
        <v>6269</v>
      </c>
      <c r="H1325" t="s">
        <v>6630</v>
      </c>
      <c r="I1325" t="s">
        <v>663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45">
      <c r="A1326">
        <v>1325</v>
      </c>
      <c r="B1326" t="s">
        <v>651</v>
      </c>
      <c r="C1326">
        <v>41910</v>
      </c>
      <c r="D1326">
        <v>41915</v>
      </c>
      <c r="E1326" t="s">
        <v>5041</v>
      </c>
      <c r="F1326" t="s">
        <v>5477</v>
      </c>
      <c r="G1326" t="s">
        <v>6270</v>
      </c>
      <c r="H1326" t="s">
        <v>6631</v>
      </c>
      <c r="I1326" t="s">
        <v>6633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45">
      <c r="A1327">
        <v>1326</v>
      </c>
      <c r="B1327" t="s">
        <v>652</v>
      </c>
      <c r="C1327">
        <v>41786</v>
      </c>
      <c r="D1327">
        <v>41789</v>
      </c>
      <c r="E1327" t="s">
        <v>5042</v>
      </c>
      <c r="F1327" t="s">
        <v>5141</v>
      </c>
      <c r="G1327" t="s">
        <v>5934</v>
      </c>
      <c r="H1327" t="s">
        <v>6630</v>
      </c>
      <c r="I1327" t="s">
        <v>663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45">
      <c r="A1328">
        <v>1327</v>
      </c>
      <c r="B1328" t="s">
        <v>653</v>
      </c>
      <c r="C1328">
        <v>42169</v>
      </c>
      <c r="D1328">
        <v>42173</v>
      </c>
      <c r="E1328" t="s">
        <v>5041</v>
      </c>
      <c r="F1328" t="s">
        <v>5101</v>
      </c>
      <c r="G1328" t="s">
        <v>5894</v>
      </c>
      <c r="H1328" t="s">
        <v>6632</v>
      </c>
      <c r="I1328" t="s">
        <v>6633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45">
      <c r="A1329">
        <v>1328</v>
      </c>
      <c r="B1329" t="s">
        <v>654</v>
      </c>
      <c r="C1329">
        <v>42459</v>
      </c>
      <c r="D1329">
        <v>42461</v>
      </c>
      <c r="E1329" t="s">
        <v>5042</v>
      </c>
      <c r="F1329" t="s">
        <v>5478</v>
      </c>
      <c r="G1329" t="s">
        <v>6271</v>
      </c>
      <c r="H1329" t="s">
        <v>6631</v>
      </c>
      <c r="I1329" t="s">
        <v>6633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45">
      <c r="A1330">
        <v>1329</v>
      </c>
      <c r="B1330" t="s">
        <v>655</v>
      </c>
      <c r="C1330">
        <v>43023</v>
      </c>
      <c r="D1330">
        <v>43026</v>
      </c>
      <c r="E1330" t="s">
        <v>5040</v>
      </c>
      <c r="F1330" t="s">
        <v>5479</v>
      </c>
      <c r="G1330" t="s">
        <v>6272</v>
      </c>
      <c r="H1330" t="s">
        <v>6632</v>
      </c>
      <c r="I1330" t="s">
        <v>6633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45">
      <c r="A1331">
        <v>1330</v>
      </c>
      <c r="B1331" t="s">
        <v>656</v>
      </c>
      <c r="C1331">
        <v>42513</v>
      </c>
      <c r="D1331">
        <v>42517</v>
      </c>
      <c r="E1331" t="s">
        <v>5041</v>
      </c>
      <c r="F1331" t="s">
        <v>5480</v>
      </c>
      <c r="G1331" t="s">
        <v>6273</v>
      </c>
      <c r="H1331" t="s">
        <v>6630</v>
      </c>
      <c r="I1331" t="s">
        <v>663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45">
      <c r="A1332">
        <v>1331</v>
      </c>
      <c r="B1332" t="s">
        <v>657</v>
      </c>
      <c r="C1332">
        <v>42888</v>
      </c>
      <c r="D1332">
        <v>42892</v>
      </c>
      <c r="E1332" t="s">
        <v>5041</v>
      </c>
      <c r="F1332" t="s">
        <v>5481</v>
      </c>
      <c r="G1332" t="s">
        <v>6274</v>
      </c>
      <c r="H1332" t="s">
        <v>6632</v>
      </c>
      <c r="I1332" t="s">
        <v>6633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45">
      <c r="A1333">
        <v>1332</v>
      </c>
      <c r="B1333" t="s">
        <v>657</v>
      </c>
      <c r="C1333">
        <v>42888</v>
      </c>
      <c r="D1333">
        <v>42892</v>
      </c>
      <c r="E1333" t="s">
        <v>5041</v>
      </c>
      <c r="F1333" t="s">
        <v>5481</v>
      </c>
      <c r="G1333" t="s">
        <v>6274</v>
      </c>
      <c r="H1333" t="s">
        <v>6632</v>
      </c>
      <c r="I1333" t="s">
        <v>6633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45">
      <c r="A1334">
        <v>1333</v>
      </c>
      <c r="B1334" t="s">
        <v>658</v>
      </c>
      <c r="C1334">
        <v>41686</v>
      </c>
      <c r="D1334">
        <v>41691</v>
      </c>
      <c r="E1334" t="s">
        <v>5041</v>
      </c>
      <c r="F1334" t="s">
        <v>5482</v>
      </c>
      <c r="G1334" t="s">
        <v>6275</v>
      </c>
      <c r="H1334" t="s">
        <v>6630</v>
      </c>
      <c r="I1334" t="s">
        <v>663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45">
      <c r="A1335">
        <v>1334</v>
      </c>
      <c r="B1335" t="s">
        <v>658</v>
      </c>
      <c r="C1335">
        <v>41686</v>
      </c>
      <c r="D1335">
        <v>41691</v>
      </c>
      <c r="E1335" t="s">
        <v>5041</v>
      </c>
      <c r="F1335" t="s">
        <v>5482</v>
      </c>
      <c r="G1335" t="s">
        <v>6275</v>
      </c>
      <c r="H1335" t="s">
        <v>6630</v>
      </c>
      <c r="I1335" t="s">
        <v>663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45">
      <c r="A1336">
        <v>1335</v>
      </c>
      <c r="B1336" t="s">
        <v>659</v>
      </c>
      <c r="C1336">
        <v>41765</v>
      </c>
      <c r="D1336">
        <v>41769</v>
      </c>
      <c r="E1336" t="s">
        <v>5041</v>
      </c>
      <c r="F1336" t="s">
        <v>5050</v>
      </c>
      <c r="G1336" t="s">
        <v>5843</v>
      </c>
      <c r="H1336" t="s">
        <v>6632</v>
      </c>
      <c r="I1336" t="s">
        <v>6633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45">
      <c r="A1337">
        <v>1336</v>
      </c>
      <c r="B1337" t="s">
        <v>660</v>
      </c>
      <c r="C1337">
        <v>42506</v>
      </c>
      <c r="D1337">
        <v>42513</v>
      </c>
      <c r="E1337" t="s">
        <v>5041</v>
      </c>
      <c r="F1337" t="s">
        <v>5483</v>
      </c>
      <c r="G1337" t="s">
        <v>6276</v>
      </c>
      <c r="H1337" t="s">
        <v>6630</v>
      </c>
      <c r="I1337" t="s">
        <v>663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45">
      <c r="A1338">
        <v>1337</v>
      </c>
      <c r="B1338" t="s">
        <v>661</v>
      </c>
      <c r="C1338">
        <v>42827</v>
      </c>
      <c r="D1338">
        <v>42832</v>
      </c>
      <c r="E1338" t="s">
        <v>5041</v>
      </c>
      <c r="F1338" t="s">
        <v>5484</v>
      </c>
      <c r="G1338" t="s">
        <v>6277</v>
      </c>
      <c r="H1338" t="s">
        <v>6630</v>
      </c>
      <c r="I1338" t="s">
        <v>663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45">
      <c r="A1339">
        <v>1338</v>
      </c>
      <c r="B1339" t="s">
        <v>662</v>
      </c>
      <c r="C1339">
        <v>42825</v>
      </c>
      <c r="D1339">
        <v>42827</v>
      </c>
      <c r="E1339" t="s">
        <v>5040</v>
      </c>
      <c r="F1339" t="s">
        <v>5485</v>
      </c>
      <c r="G1339" t="s">
        <v>6278</v>
      </c>
      <c r="H1339" t="s">
        <v>6630</v>
      </c>
      <c r="I1339" t="s">
        <v>663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45">
      <c r="A1340">
        <v>1339</v>
      </c>
      <c r="B1340" t="s">
        <v>662</v>
      </c>
      <c r="C1340">
        <v>42825</v>
      </c>
      <c r="D1340">
        <v>42827</v>
      </c>
      <c r="E1340" t="s">
        <v>5040</v>
      </c>
      <c r="F1340" t="s">
        <v>5485</v>
      </c>
      <c r="G1340" t="s">
        <v>6278</v>
      </c>
      <c r="H1340" t="s">
        <v>6630</v>
      </c>
      <c r="I1340" t="s">
        <v>663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45">
      <c r="A1341">
        <v>1340</v>
      </c>
      <c r="B1341" t="s">
        <v>662</v>
      </c>
      <c r="C1341">
        <v>42825</v>
      </c>
      <c r="D1341">
        <v>42827</v>
      </c>
      <c r="E1341" t="s">
        <v>5040</v>
      </c>
      <c r="F1341" t="s">
        <v>5485</v>
      </c>
      <c r="G1341" t="s">
        <v>6278</v>
      </c>
      <c r="H1341" t="s">
        <v>6630</v>
      </c>
      <c r="I1341" t="s">
        <v>663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45">
      <c r="A1342">
        <v>1341</v>
      </c>
      <c r="B1342" t="s">
        <v>663</v>
      </c>
      <c r="C1342">
        <v>42737</v>
      </c>
      <c r="D1342">
        <v>42739</v>
      </c>
      <c r="E1342" t="s">
        <v>5042</v>
      </c>
      <c r="F1342" t="s">
        <v>5486</v>
      </c>
      <c r="G1342" t="s">
        <v>6279</v>
      </c>
      <c r="H1342" t="s">
        <v>6631</v>
      </c>
      <c r="I1342" t="s">
        <v>6633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45">
      <c r="A1343">
        <v>1342</v>
      </c>
      <c r="B1343" t="s">
        <v>663</v>
      </c>
      <c r="C1343">
        <v>42737</v>
      </c>
      <c r="D1343">
        <v>42739</v>
      </c>
      <c r="E1343" t="s">
        <v>5042</v>
      </c>
      <c r="F1343" t="s">
        <v>5486</v>
      </c>
      <c r="G1343" t="s">
        <v>6279</v>
      </c>
      <c r="H1343" t="s">
        <v>6631</v>
      </c>
      <c r="I1343" t="s">
        <v>6633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45">
      <c r="A1344">
        <v>1343</v>
      </c>
      <c r="B1344" t="s">
        <v>663</v>
      </c>
      <c r="C1344">
        <v>42737</v>
      </c>
      <c r="D1344">
        <v>42739</v>
      </c>
      <c r="E1344" t="s">
        <v>5042</v>
      </c>
      <c r="F1344" t="s">
        <v>5486</v>
      </c>
      <c r="G1344" t="s">
        <v>6279</v>
      </c>
      <c r="H1344" t="s">
        <v>6631</v>
      </c>
      <c r="I1344" t="s">
        <v>6633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45">
      <c r="A1345">
        <v>1344</v>
      </c>
      <c r="B1345" t="s">
        <v>664</v>
      </c>
      <c r="C1345">
        <v>42152</v>
      </c>
      <c r="D1345">
        <v>42156</v>
      </c>
      <c r="E1345" t="s">
        <v>5041</v>
      </c>
      <c r="F1345" t="s">
        <v>5085</v>
      </c>
      <c r="G1345" t="s">
        <v>5878</v>
      </c>
      <c r="H1345" t="s">
        <v>6630</v>
      </c>
      <c r="I1345" t="s">
        <v>663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45">
      <c r="A1346">
        <v>1345</v>
      </c>
      <c r="B1346" t="s">
        <v>664</v>
      </c>
      <c r="C1346">
        <v>42152</v>
      </c>
      <c r="D1346">
        <v>42156</v>
      </c>
      <c r="E1346" t="s">
        <v>5041</v>
      </c>
      <c r="F1346" t="s">
        <v>5085</v>
      </c>
      <c r="G1346" t="s">
        <v>5878</v>
      </c>
      <c r="H1346" t="s">
        <v>6630</v>
      </c>
      <c r="I1346" t="s">
        <v>663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45">
      <c r="A1347">
        <v>1346</v>
      </c>
      <c r="B1347" t="s">
        <v>665</v>
      </c>
      <c r="C1347">
        <v>41715</v>
      </c>
      <c r="D1347">
        <v>41722</v>
      </c>
      <c r="E1347" t="s">
        <v>5041</v>
      </c>
      <c r="F1347" t="s">
        <v>5246</v>
      </c>
      <c r="G1347" t="s">
        <v>6039</v>
      </c>
      <c r="H1347" t="s">
        <v>6630</v>
      </c>
      <c r="I1347" t="s">
        <v>663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45">
      <c r="A1348">
        <v>1347</v>
      </c>
      <c r="B1348" t="s">
        <v>665</v>
      </c>
      <c r="C1348">
        <v>41715</v>
      </c>
      <c r="D1348">
        <v>41722</v>
      </c>
      <c r="E1348" t="s">
        <v>5041</v>
      </c>
      <c r="F1348" t="s">
        <v>5246</v>
      </c>
      <c r="G1348" t="s">
        <v>6039</v>
      </c>
      <c r="H1348" t="s">
        <v>6630</v>
      </c>
      <c r="I1348" t="s">
        <v>663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45">
      <c r="A1349">
        <v>1348</v>
      </c>
      <c r="B1349" t="s">
        <v>665</v>
      </c>
      <c r="C1349">
        <v>41715</v>
      </c>
      <c r="D1349">
        <v>41722</v>
      </c>
      <c r="E1349" t="s">
        <v>5041</v>
      </c>
      <c r="F1349" t="s">
        <v>5246</v>
      </c>
      <c r="G1349" t="s">
        <v>6039</v>
      </c>
      <c r="H1349" t="s">
        <v>6630</v>
      </c>
      <c r="I1349" t="s">
        <v>663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45">
      <c r="A1350">
        <v>1349</v>
      </c>
      <c r="B1350" t="s">
        <v>665</v>
      </c>
      <c r="C1350">
        <v>41715</v>
      </c>
      <c r="D1350">
        <v>41722</v>
      </c>
      <c r="E1350" t="s">
        <v>5041</v>
      </c>
      <c r="F1350" t="s">
        <v>5246</v>
      </c>
      <c r="G1350" t="s">
        <v>6039</v>
      </c>
      <c r="H1350" t="s">
        <v>6630</v>
      </c>
      <c r="I1350" t="s">
        <v>663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45">
      <c r="A1351">
        <v>1350</v>
      </c>
      <c r="B1351" t="s">
        <v>665</v>
      </c>
      <c r="C1351">
        <v>41715</v>
      </c>
      <c r="D1351">
        <v>41722</v>
      </c>
      <c r="E1351" t="s">
        <v>5041</v>
      </c>
      <c r="F1351" t="s">
        <v>5246</v>
      </c>
      <c r="G1351" t="s">
        <v>6039</v>
      </c>
      <c r="H1351" t="s">
        <v>6630</v>
      </c>
      <c r="I1351" t="s">
        <v>663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45">
      <c r="A1352">
        <v>1351</v>
      </c>
      <c r="B1352" t="s">
        <v>666</v>
      </c>
      <c r="C1352">
        <v>41915</v>
      </c>
      <c r="D1352">
        <v>41920</v>
      </c>
      <c r="E1352" t="s">
        <v>5040</v>
      </c>
      <c r="F1352" t="s">
        <v>5487</v>
      </c>
      <c r="G1352" t="s">
        <v>6280</v>
      </c>
      <c r="H1352" t="s">
        <v>6630</v>
      </c>
      <c r="I1352" t="s">
        <v>663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45">
      <c r="A1353">
        <v>1352</v>
      </c>
      <c r="B1353" t="s">
        <v>667</v>
      </c>
      <c r="C1353">
        <v>42457</v>
      </c>
      <c r="D1353">
        <v>42460</v>
      </c>
      <c r="E1353" t="s">
        <v>5042</v>
      </c>
      <c r="F1353" t="s">
        <v>5486</v>
      </c>
      <c r="G1353" t="s">
        <v>6279</v>
      </c>
      <c r="H1353" t="s">
        <v>6631</v>
      </c>
      <c r="I1353" t="s">
        <v>6633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45">
      <c r="A1354">
        <v>1353</v>
      </c>
      <c r="B1354" t="s">
        <v>668</v>
      </c>
      <c r="C1354">
        <v>42859</v>
      </c>
      <c r="D1354">
        <v>42864</v>
      </c>
      <c r="E1354" t="s">
        <v>5041</v>
      </c>
      <c r="F1354" t="s">
        <v>5396</v>
      </c>
      <c r="G1354" t="s">
        <v>6189</v>
      </c>
      <c r="H1354" t="s">
        <v>6631</v>
      </c>
      <c r="I1354" t="s">
        <v>6633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45">
      <c r="A1355">
        <v>1354</v>
      </c>
      <c r="B1355" t="s">
        <v>668</v>
      </c>
      <c r="C1355">
        <v>42859</v>
      </c>
      <c r="D1355">
        <v>42864</v>
      </c>
      <c r="E1355" t="s">
        <v>5041</v>
      </c>
      <c r="F1355" t="s">
        <v>5396</v>
      </c>
      <c r="G1355" t="s">
        <v>6189</v>
      </c>
      <c r="H1355" t="s">
        <v>6631</v>
      </c>
      <c r="I1355" t="s">
        <v>6633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45">
      <c r="A1356">
        <v>1355</v>
      </c>
      <c r="B1356" t="s">
        <v>668</v>
      </c>
      <c r="C1356">
        <v>42859</v>
      </c>
      <c r="D1356">
        <v>42864</v>
      </c>
      <c r="E1356" t="s">
        <v>5041</v>
      </c>
      <c r="F1356" t="s">
        <v>5396</v>
      </c>
      <c r="G1356" t="s">
        <v>6189</v>
      </c>
      <c r="H1356" t="s">
        <v>6631</v>
      </c>
      <c r="I1356" t="s">
        <v>6633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45">
      <c r="A1357">
        <v>1356</v>
      </c>
      <c r="B1357" t="s">
        <v>669</v>
      </c>
      <c r="C1357">
        <v>41825</v>
      </c>
      <c r="D1357">
        <v>41825</v>
      </c>
      <c r="E1357" t="s">
        <v>5043</v>
      </c>
      <c r="F1357" t="s">
        <v>5463</v>
      </c>
      <c r="G1357" t="s">
        <v>6256</v>
      </c>
      <c r="H1357" t="s">
        <v>6630</v>
      </c>
      <c r="I1357" t="s">
        <v>663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45">
      <c r="A1358">
        <v>1357</v>
      </c>
      <c r="B1358" t="s">
        <v>669</v>
      </c>
      <c r="C1358">
        <v>41825</v>
      </c>
      <c r="D1358">
        <v>41825</v>
      </c>
      <c r="E1358" t="s">
        <v>5043</v>
      </c>
      <c r="F1358" t="s">
        <v>5463</v>
      </c>
      <c r="G1358" t="s">
        <v>6256</v>
      </c>
      <c r="H1358" t="s">
        <v>6630</v>
      </c>
      <c r="I1358" t="s">
        <v>663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45">
      <c r="A1359">
        <v>1358</v>
      </c>
      <c r="B1359" t="s">
        <v>670</v>
      </c>
      <c r="C1359">
        <v>42495</v>
      </c>
      <c r="D1359">
        <v>42497</v>
      </c>
      <c r="E1359" t="s">
        <v>5042</v>
      </c>
      <c r="F1359" t="s">
        <v>5488</v>
      </c>
      <c r="G1359" t="s">
        <v>6281</v>
      </c>
      <c r="H1359" t="s">
        <v>6630</v>
      </c>
      <c r="I1359" t="s">
        <v>663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45">
      <c r="A1360">
        <v>1359</v>
      </c>
      <c r="B1360" t="s">
        <v>671</v>
      </c>
      <c r="C1360">
        <v>42851</v>
      </c>
      <c r="D1360">
        <v>42852</v>
      </c>
      <c r="E1360" t="s">
        <v>5042</v>
      </c>
      <c r="F1360" t="s">
        <v>5489</v>
      </c>
      <c r="G1360" t="s">
        <v>6282</v>
      </c>
      <c r="H1360" t="s">
        <v>6630</v>
      </c>
      <c r="I1360" t="s">
        <v>663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45">
      <c r="A1361">
        <v>1360</v>
      </c>
      <c r="B1361" t="s">
        <v>672</v>
      </c>
      <c r="C1361">
        <v>41908</v>
      </c>
      <c r="D1361">
        <v>41913</v>
      </c>
      <c r="E1361" t="s">
        <v>5040</v>
      </c>
      <c r="F1361" t="s">
        <v>5490</v>
      </c>
      <c r="G1361" t="s">
        <v>6283</v>
      </c>
      <c r="H1361" t="s">
        <v>6630</v>
      </c>
      <c r="I1361" t="s">
        <v>663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45">
      <c r="A1362">
        <v>1361</v>
      </c>
      <c r="B1362" t="s">
        <v>673</v>
      </c>
      <c r="C1362">
        <v>43027</v>
      </c>
      <c r="D1362">
        <v>43033</v>
      </c>
      <c r="E1362" t="s">
        <v>5041</v>
      </c>
      <c r="F1362" t="s">
        <v>5491</v>
      </c>
      <c r="G1362" t="s">
        <v>6284</v>
      </c>
      <c r="H1362" t="s">
        <v>6631</v>
      </c>
      <c r="I1362" t="s">
        <v>6633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45">
      <c r="A1363">
        <v>1362</v>
      </c>
      <c r="B1363" t="s">
        <v>673</v>
      </c>
      <c r="C1363">
        <v>43027</v>
      </c>
      <c r="D1363">
        <v>43033</v>
      </c>
      <c r="E1363" t="s">
        <v>5041</v>
      </c>
      <c r="F1363" t="s">
        <v>5491</v>
      </c>
      <c r="G1363" t="s">
        <v>6284</v>
      </c>
      <c r="H1363" t="s">
        <v>6631</v>
      </c>
      <c r="I1363" t="s">
        <v>6633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45">
      <c r="A1364">
        <v>1363</v>
      </c>
      <c r="B1364" t="s">
        <v>673</v>
      </c>
      <c r="C1364">
        <v>43027</v>
      </c>
      <c r="D1364">
        <v>43033</v>
      </c>
      <c r="E1364" t="s">
        <v>5041</v>
      </c>
      <c r="F1364" t="s">
        <v>5491</v>
      </c>
      <c r="G1364" t="s">
        <v>6284</v>
      </c>
      <c r="H1364" t="s">
        <v>6631</v>
      </c>
      <c r="I1364" t="s">
        <v>6633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45">
      <c r="A1365">
        <v>1364</v>
      </c>
      <c r="B1365" t="s">
        <v>674</v>
      </c>
      <c r="C1365">
        <v>43049</v>
      </c>
      <c r="D1365">
        <v>43050</v>
      </c>
      <c r="E1365" t="s">
        <v>5042</v>
      </c>
      <c r="F1365" t="s">
        <v>5492</v>
      </c>
      <c r="G1365" t="s">
        <v>6285</v>
      </c>
      <c r="H1365" t="s">
        <v>6631</v>
      </c>
      <c r="I1365" t="s">
        <v>6633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45">
      <c r="A1366">
        <v>1365</v>
      </c>
      <c r="B1366" t="s">
        <v>674</v>
      </c>
      <c r="C1366">
        <v>43049</v>
      </c>
      <c r="D1366">
        <v>43050</v>
      </c>
      <c r="E1366" t="s">
        <v>5042</v>
      </c>
      <c r="F1366" t="s">
        <v>5492</v>
      </c>
      <c r="G1366" t="s">
        <v>6285</v>
      </c>
      <c r="H1366" t="s">
        <v>6631</v>
      </c>
      <c r="I1366" t="s">
        <v>6633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45">
      <c r="A1367">
        <v>1366</v>
      </c>
      <c r="B1367" t="s">
        <v>674</v>
      </c>
      <c r="C1367">
        <v>43049</v>
      </c>
      <c r="D1367">
        <v>43050</v>
      </c>
      <c r="E1367" t="s">
        <v>5042</v>
      </c>
      <c r="F1367" t="s">
        <v>5492</v>
      </c>
      <c r="G1367" t="s">
        <v>6285</v>
      </c>
      <c r="H1367" t="s">
        <v>6631</v>
      </c>
      <c r="I1367" t="s">
        <v>6633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45">
      <c r="A1368">
        <v>1367</v>
      </c>
      <c r="B1368" t="s">
        <v>674</v>
      </c>
      <c r="C1368">
        <v>43049</v>
      </c>
      <c r="D1368">
        <v>43050</v>
      </c>
      <c r="E1368" t="s">
        <v>5042</v>
      </c>
      <c r="F1368" t="s">
        <v>5492</v>
      </c>
      <c r="G1368" t="s">
        <v>6285</v>
      </c>
      <c r="H1368" t="s">
        <v>6631</v>
      </c>
      <c r="I1368" t="s">
        <v>6633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45">
      <c r="A1369">
        <v>1368</v>
      </c>
      <c r="B1369" t="s">
        <v>674</v>
      </c>
      <c r="C1369">
        <v>43049</v>
      </c>
      <c r="D1369">
        <v>43050</v>
      </c>
      <c r="E1369" t="s">
        <v>5042</v>
      </c>
      <c r="F1369" t="s">
        <v>5492</v>
      </c>
      <c r="G1369" t="s">
        <v>6285</v>
      </c>
      <c r="H1369" t="s">
        <v>6631</v>
      </c>
      <c r="I1369" t="s">
        <v>6633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45">
      <c r="A1370">
        <v>1369</v>
      </c>
      <c r="B1370" t="s">
        <v>675</v>
      </c>
      <c r="C1370">
        <v>42924</v>
      </c>
      <c r="D1370">
        <v>42927</v>
      </c>
      <c r="E1370" t="s">
        <v>5042</v>
      </c>
      <c r="F1370" t="s">
        <v>5493</v>
      </c>
      <c r="G1370" t="s">
        <v>6286</v>
      </c>
      <c r="H1370" t="s">
        <v>6632</v>
      </c>
      <c r="I1370" t="s">
        <v>6633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45">
      <c r="A1371">
        <v>1370</v>
      </c>
      <c r="B1371" t="s">
        <v>676</v>
      </c>
      <c r="C1371">
        <v>42362</v>
      </c>
      <c r="D1371">
        <v>42366</v>
      </c>
      <c r="E1371" t="s">
        <v>5041</v>
      </c>
      <c r="F1371" t="s">
        <v>5483</v>
      </c>
      <c r="G1371" t="s">
        <v>6276</v>
      </c>
      <c r="H1371" t="s">
        <v>6630</v>
      </c>
      <c r="I1371" t="s">
        <v>663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45">
      <c r="A1372">
        <v>1371</v>
      </c>
      <c r="B1372" t="s">
        <v>676</v>
      </c>
      <c r="C1372">
        <v>42362</v>
      </c>
      <c r="D1372">
        <v>42366</v>
      </c>
      <c r="E1372" t="s">
        <v>5041</v>
      </c>
      <c r="F1372" t="s">
        <v>5483</v>
      </c>
      <c r="G1372" t="s">
        <v>6276</v>
      </c>
      <c r="H1372" t="s">
        <v>6630</v>
      </c>
      <c r="I1372" t="s">
        <v>663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45">
      <c r="A1373">
        <v>1372</v>
      </c>
      <c r="B1373" t="s">
        <v>677</v>
      </c>
      <c r="C1373">
        <v>42801</v>
      </c>
      <c r="D1373">
        <v>42806</v>
      </c>
      <c r="E1373" t="s">
        <v>5041</v>
      </c>
      <c r="F1373" t="s">
        <v>5494</v>
      </c>
      <c r="G1373" t="s">
        <v>6287</v>
      </c>
      <c r="H1373" t="s">
        <v>6632</v>
      </c>
      <c r="I1373" t="s">
        <v>6633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45">
      <c r="A1374">
        <v>1373</v>
      </c>
      <c r="B1374" t="s">
        <v>678</v>
      </c>
      <c r="C1374">
        <v>41730</v>
      </c>
      <c r="D1374">
        <v>41735</v>
      </c>
      <c r="E1374" t="s">
        <v>5040</v>
      </c>
      <c r="F1374" t="s">
        <v>5071</v>
      </c>
      <c r="G1374" t="s">
        <v>5864</v>
      </c>
      <c r="H1374" t="s">
        <v>6630</v>
      </c>
      <c r="I1374" t="s">
        <v>663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45">
      <c r="A1375">
        <v>1374</v>
      </c>
      <c r="B1375" t="s">
        <v>678</v>
      </c>
      <c r="C1375">
        <v>41730</v>
      </c>
      <c r="D1375">
        <v>41735</v>
      </c>
      <c r="E1375" t="s">
        <v>5040</v>
      </c>
      <c r="F1375" t="s">
        <v>5071</v>
      </c>
      <c r="G1375" t="s">
        <v>5864</v>
      </c>
      <c r="H1375" t="s">
        <v>6630</v>
      </c>
      <c r="I1375" t="s">
        <v>663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45">
      <c r="A1376">
        <v>1375</v>
      </c>
      <c r="B1376" t="s">
        <v>679</v>
      </c>
      <c r="C1376">
        <v>42261</v>
      </c>
      <c r="D1376">
        <v>42266</v>
      </c>
      <c r="E1376" t="s">
        <v>5041</v>
      </c>
      <c r="F1376" t="s">
        <v>5288</v>
      </c>
      <c r="G1376" t="s">
        <v>6081</v>
      </c>
      <c r="H1376" t="s">
        <v>6630</v>
      </c>
      <c r="I1376" t="s">
        <v>663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45">
      <c r="A1377">
        <v>1376</v>
      </c>
      <c r="B1377" t="s">
        <v>680</v>
      </c>
      <c r="C1377">
        <v>41855</v>
      </c>
      <c r="D1377">
        <v>41860</v>
      </c>
      <c r="E1377" t="s">
        <v>5040</v>
      </c>
      <c r="F1377" t="s">
        <v>5148</v>
      </c>
      <c r="G1377" t="s">
        <v>5941</v>
      </c>
      <c r="H1377" t="s">
        <v>6630</v>
      </c>
      <c r="I1377" t="s">
        <v>663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45">
      <c r="A1378">
        <v>1377</v>
      </c>
      <c r="B1378" t="s">
        <v>680</v>
      </c>
      <c r="C1378">
        <v>41855</v>
      </c>
      <c r="D1378">
        <v>41860</v>
      </c>
      <c r="E1378" t="s">
        <v>5040</v>
      </c>
      <c r="F1378" t="s">
        <v>5148</v>
      </c>
      <c r="G1378" t="s">
        <v>5941</v>
      </c>
      <c r="H1378" t="s">
        <v>6630</v>
      </c>
      <c r="I1378" t="s">
        <v>663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45">
      <c r="A1379">
        <v>1378</v>
      </c>
      <c r="B1379" t="s">
        <v>680</v>
      </c>
      <c r="C1379">
        <v>41855</v>
      </c>
      <c r="D1379">
        <v>41860</v>
      </c>
      <c r="E1379" t="s">
        <v>5040</v>
      </c>
      <c r="F1379" t="s">
        <v>5148</v>
      </c>
      <c r="G1379" t="s">
        <v>5941</v>
      </c>
      <c r="H1379" t="s">
        <v>6630</v>
      </c>
      <c r="I1379" t="s">
        <v>663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45">
      <c r="A1380">
        <v>1379</v>
      </c>
      <c r="B1380" t="s">
        <v>680</v>
      </c>
      <c r="C1380">
        <v>41855</v>
      </c>
      <c r="D1380">
        <v>41860</v>
      </c>
      <c r="E1380" t="s">
        <v>5040</v>
      </c>
      <c r="F1380" t="s">
        <v>5148</v>
      </c>
      <c r="G1380" t="s">
        <v>5941</v>
      </c>
      <c r="H1380" t="s">
        <v>6630</v>
      </c>
      <c r="I1380" t="s">
        <v>663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45">
      <c r="A1381">
        <v>1380</v>
      </c>
      <c r="B1381" t="s">
        <v>680</v>
      </c>
      <c r="C1381">
        <v>41855</v>
      </c>
      <c r="D1381">
        <v>41860</v>
      </c>
      <c r="E1381" t="s">
        <v>5040</v>
      </c>
      <c r="F1381" t="s">
        <v>5148</v>
      </c>
      <c r="G1381" t="s">
        <v>5941</v>
      </c>
      <c r="H1381" t="s">
        <v>6630</v>
      </c>
      <c r="I1381" t="s">
        <v>663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45">
      <c r="A1382">
        <v>1381</v>
      </c>
      <c r="B1382" t="s">
        <v>680</v>
      </c>
      <c r="C1382">
        <v>41855</v>
      </c>
      <c r="D1382">
        <v>41860</v>
      </c>
      <c r="E1382" t="s">
        <v>5040</v>
      </c>
      <c r="F1382" t="s">
        <v>5148</v>
      </c>
      <c r="G1382" t="s">
        <v>5941</v>
      </c>
      <c r="H1382" t="s">
        <v>6630</v>
      </c>
      <c r="I1382" t="s">
        <v>663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45">
      <c r="A1383">
        <v>1382</v>
      </c>
      <c r="B1383" t="s">
        <v>681</v>
      </c>
      <c r="C1383">
        <v>42616</v>
      </c>
      <c r="D1383">
        <v>42622</v>
      </c>
      <c r="E1383" t="s">
        <v>5041</v>
      </c>
      <c r="F1383" t="s">
        <v>5495</v>
      </c>
      <c r="G1383" t="s">
        <v>6288</v>
      </c>
      <c r="H1383" t="s">
        <v>6632</v>
      </c>
      <c r="I1383" t="s">
        <v>6633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45">
      <c r="A1384">
        <v>1383</v>
      </c>
      <c r="B1384" t="s">
        <v>682</v>
      </c>
      <c r="C1384">
        <v>42405</v>
      </c>
      <c r="D1384">
        <v>42405</v>
      </c>
      <c r="E1384" t="s">
        <v>5043</v>
      </c>
      <c r="F1384" t="s">
        <v>5496</v>
      </c>
      <c r="G1384" t="s">
        <v>6289</v>
      </c>
      <c r="H1384" t="s">
        <v>6632</v>
      </c>
      <c r="I1384" t="s">
        <v>6633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45">
      <c r="A1385">
        <v>1384</v>
      </c>
      <c r="B1385" t="s">
        <v>682</v>
      </c>
      <c r="C1385">
        <v>42405</v>
      </c>
      <c r="D1385">
        <v>42405</v>
      </c>
      <c r="E1385" t="s">
        <v>5043</v>
      </c>
      <c r="F1385" t="s">
        <v>5496</v>
      </c>
      <c r="G1385" t="s">
        <v>6289</v>
      </c>
      <c r="H1385" t="s">
        <v>6632</v>
      </c>
      <c r="I1385" t="s">
        <v>6633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45">
      <c r="A1386">
        <v>1385</v>
      </c>
      <c r="B1386" t="s">
        <v>682</v>
      </c>
      <c r="C1386">
        <v>42405</v>
      </c>
      <c r="D1386">
        <v>42405</v>
      </c>
      <c r="E1386" t="s">
        <v>5043</v>
      </c>
      <c r="F1386" t="s">
        <v>5496</v>
      </c>
      <c r="G1386" t="s">
        <v>6289</v>
      </c>
      <c r="H1386" t="s">
        <v>6632</v>
      </c>
      <c r="I1386" t="s">
        <v>6633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45">
      <c r="A1387">
        <v>1386</v>
      </c>
      <c r="B1387" t="s">
        <v>682</v>
      </c>
      <c r="C1387">
        <v>42405</v>
      </c>
      <c r="D1387">
        <v>42405</v>
      </c>
      <c r="E1387" t="s">
        <v>5043</v>
      </c>
      <c r="F1387" t="s">
        <v>5496</v>
      </c>
      <c r="G1387" t="s">
        <v>6289</v>
      </c>
      <c r="H1387" t="s">
        <v>6632</v>
      </c>
      <c r="I1387" t="s">
        <v>6633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45">
      <c r="A1388">
        <v>1387</v>
      </c>
      <c r="B1388" t="s">
        <v>682</v>
      </c>
      <c r="C1388">
        <v>42405</v>
      </c>
      <c r="D1388">
        <v>42405</v>
      </c>
      <c r="E1388" t="s">
        <v>5043</v>
      </c>
      <c r="F1388" t="s">
        <v>5496</v>
      </c>
      <c r="G1388" t="s">
        <v>6289</v>
      </c>
      <c r="H1388" t="s">
        <v>6632</v>
      </c>
      <c r="I1388" t="s">
        <v>6633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45">
      <c r="A1389">
        <v>1388</v>
      </c>
      <c r="B1389" t="s">
        <v>682</v>
      </c>
      <c r="C1389">
        <v>42405</v>
      </c>
      <c r="D1389">
        <v>42405</v>
      </c>
      <c r="E1389" t="s">
        <v>5043</v>
      </c>
      <c r="F1389" t="s">
        <v>5496</v>
      </c>
      <c r="G1389" t="s">
        <v>6289</v>
      </c>
      <c r="H1389" t="s">
        <v>6632</v>
      </c>
      <c r="I1389" t="s">
        <v>6633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45">
      <c r="A1390">
        <v>1389</v>
      </c>
      <c r="B1390" t="s">
        <v>682</v>
      </c>
      <c r="C1390">
        <v>42405</v>
      </c>
      <c r="D1390">
        <v>42405</v>
      </c>
      <c r="E1390" t="s">
        <v>5043</v>
      </c>
      <c r="F1390" t="s">
        <v>5496</v>
      </c>
      <c r="G1390" t="s">
        <v>6289</v>
      </c>
      <c r="H1390" t="s">
        <v>6632</v>
      </c>
      <c r="I1390" t="s">
        <v>6633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45">
      <c r="A1391">
        <v>1390</v>
      </c>
      <c r="B1391" t="s">
        <v>682</v>
      </c>
      <c r="C1391">
        <v>42405</v>
      </c>
      <c r="D1391">
        <v>42405</v>
      </c>
      <c r="E1391" t="s">
        <v>5043</v>
      </c>
      <c r="F1391" t="s">
        <v>5496</v>
      </c>
      <c r="G1391" t="s">
        <v>6289</v>
      </c>
      <c r="H1391" t="s">
        <v>6632</v>
      </c>
      <c r="I1391" t="s">
        <v>6633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45">
      <c r="A1392">
        <v>1391</v>
      </c>
      <c r="B1392" t="s">
        <v>682</v>
      </c>
      <c r="C1392">
        <v>42405</v>
      </c>
      <c r="D1392">
        <v>42405</v>
      </c>
      <c r="E1392" t="s">
        <v>5043</v>
      </c>
      <c r="F1392" t="s">
        <v>5496</v>
      </c>
      <c r="G1392" t="s">
        <v>6289</v>
      </c>
      <c r="H1392" t="s">
        <v>6632</v>
      </c>
      <c r="I1392" t="s">
        <v>6633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45">
      <c r="A1393">
        <v>1392</v>
      </c>
      <c r="B1393" t="s">
        <v>682</v>
      </c>
      <c r="C1393">
        <v>42405</v>
      </c>
      <c r="D1393">
        <v>42405</v>
      </c>
      <c r="E1393" t="s">
        <v>5043</v>
      </c>
      <c r="F1393" t="s">
        <v>5496</v>
      </c>
      <c r="G1393" t="s">
        <v>6289</v>
      </c>
      <c r="H1393" t="s">
        <v>6632</v>
      </c>
      <c r="I1393" t="s">
        <v>6633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45">
      <c r="A1394">
        <v>1393</v>
      </c>
      <c r="B1394" t="s">
        <v>682</v>
      </c>
      <c r="C1394">
        <v>42405</v>
      </c>
      <c r="D1394">
        <v>42405</v>
      </c>
      <c r="E1394" t="s">
        <v>5043</v>
      </c>
      <c r="F1394" t="s">
        <v>5496</v>
      </c>
      <c r="G1394" t="s">
        <v>6289</v>
      </c>
      <c r="H1394" t="s">
        <v>6632</v>
      </c>
      <c r="I1394" t="s">
        <v>6633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45">
      <c r="A1395">
        <v>1394</v>
      </c>
      <c r="B1395" t="s">
        <v>683</v>
      </c>
      <c r="C1395">
        <v>42919</v>
      </c>
      <c r="D1395">
        <v>42920</v>
      </c>
      <c r="E1395" t="s">
        <v>5042</v>
      </c>
      <c r="F1395" t="s">
        <v>5497</v>
      </c>
      <c r="G1395" t="s">
        <v>6290</v>
      </c>
      <c r="H1395" t="s">
        <v>6631</v>
      </c>
      <c r="I1395" t="s">
        <v>6633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45">
      <c r="A1396">
        <v>1395</v>
      </c>
      <c r="B1396" t="s">
        <v>684</v>
      </c>
      <c r="C1396">
        <v>43017</v>
      </c>
      <c r="D1396">
        <v>43022</v>
      </c>
      <c r="E1396" t="s">
        <v>5041</v>
      </c>
      <c r="F1396" t="s">
        <v>5360</v>
      </c>
      <c r="G1396" t="s">
        <v>6153</v>
      </c>
      <c r="H1396" t="s">
        <v>6631</v>
      </c>
      <c r="I1396" t="s">
        <v>6633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45">
      <c r="A1397">
        <v>1396</v>
      </c>
      <c r="B1397" t="s">
        <v>684</v>
      </c>
      <c r="C1397">
        <v>43017</v>
      </c>
      <c r="D1397">
        <v>43022</v>
      </c>
      <c r="E1397" t="s">
        <v>5041</v>
      </c>
      <c r="F1397" t="s">
        <v>5360</v>
      </c>
      <c r="G1397" t="s">
        <v>6153</v>
      </c>
      <c r="H1397" t="s">
        <v>6631</v>
      </c>
      <c r="I1397" t="s">
        <v>6633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45">
      <c r="A1398">
        <v>1397</v>
      </c>
      <c r="B1398" t="s">
        <v>685</v>
      </c>
      <c r="C1398">
        <v>42698</v>
      </c>
      <c r="D1398">
        <v>42700</v>
      </c>
      <c r="E1398" t="s">
        <v>5042</v>
      </c>
      <c r="F1398" t="s">
        <v>5440</v>
      </c>
      <c r="G1398" t="s">
        <v>6233</v>
      </c>
      <c r="H1398" t="s">
        <v>6630</v>
      </c>
      <c r="I1398" t="s">
        <v>663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45">
      <c r="A1399">
        <v>1398</v>
      </c>
      <c r="B1399" t="s">
        <v>685</v>
      </c>
      <c r="C1399">
        <v>42698</v>
      </c>
      <c r="D1399">
        <v>42700</v>
      </c>
      <c r="E1399" t="s">
        <v>5042</v>
      </c>
      <c r="F1399" t="s">
        <v>5440</v>
      </c>
      <c r="G1399" t="s">
        <v>6233</v>
      </c>
      <c r="H1399" t="s">
        <v>6630</v>
      </c>
      <c r="I1399" t="s">
        <v>663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45">
      <c r="A1400">
        <v>1399</v>
      </c>
      <c r="B1400" t="s">
        <v>685</v>
      </c>
      <c r="C1400">
        <v>42698</v>
      </c>
      <c r="D1400">
        <v>42700</v>
      </c>
      <c r="E1400" t="s">
        <v>5042</v>
      </c>
      <c r="F1400" t="s">
        <v>5440</v>
      </c>
      <c r="G1400" t="s">
        <v>6233</v>
      </c>
      <c r="H1400" t="s">
        <v>6630</v>
      </c>
      <c r="I1400" t="s">
        <v>663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45">
      <c r="A1401">
        <v>1400</v>
      </c>
      <c r="B1401" t="s">
        <v>685</v>
      </c>
      <c r="C1401">
        <v>42698</v>
      </c>
      <c r="D1401">
        <v>42700</v>
      </c>
      <c r="E1401" t="s">
        <v>5042</v>
      </c>
      <c r="F1401" t="s">
        <v>5440</v>
      </c>
      <c r="G1401" t="s">
        <v>6233</v>
      </c>
      <c r="H1401" t="s">
        <v>6630</v>
      </c>
      <c r="I1401" t="s">
        <v>663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45">
      <c r="A1402">
        <v>1401</v>
      </c>
      <c r="B1402" t="s">
        <v>686</v>
      </c>
      <c r="C1402">
        <v>42675</v>
      </c>
      <c r="D1402">
        <v>42679</v>
      </c>
      <c r="E1402" t="s">
        <v>5041</v>
      </c>
      <c r="F1402" t="s">
        <v>5498</v>
      </c>
      <c r="G1402" t="s">
        <v>6291</v>
      </c>
      <c r="H1402" t="s">
        <v>6632</v>
      </c>
      <c r="I1402" t="s">
        <v>6633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45">
      <c r="A1403">
        <v>1402</v>
      </c>
      <c r="B1403" t="s">
        <v>686</v>
      </c>
      <c r="C1403">
        <v>42675</v>
      </c>
      <c r="D1403">
        <v>42679</v>
      </c>
      <c r="E1403" t="s">
        <v>5041</v>
      </c>
      <c r="F1403" t="s">
        <v>5498</v>
      </c>
      <c r="G1403" t="s">
        <v>6291</v>
      </c>
      <c r="H1403" t="s">
        <v>6632</v>
      </c>
      <c r="I1403" t="s">
        <v>6633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45">
      <c r="A1404">
        <v>1403</v>
      </c>
      <c r="B1404" t="s">
        <v>687</v>
      </c>
      <c r="C1404">
        <v>42479</v>
      </c>
      <c r="D1404">
        <v>42485</v>
      </c>
      <c r="E1404" t="s">
        <v>5041</v>
      </c>
      <c r="F1404" t="s">
        <v>5083</v>
      </c>
      <c r="G1404" t="s">
        <v>5876</v>
      </c>
      <c r="H1404" t="s">
        <v>6632</v>
      </c>
      <c r="I1404" t="s">
        <v>6633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45">
      <c r="A1405">
        <v>1404</v>
      </c>
      <c r="B1405" t="s">
        <v>687</v>
      </c>
      <c r="C1405">
        <v>42479</v>
      </c>
      <c r="D1405">
        <v>42485</v>
      </c>
      <c r="E1405" t="s">
        <v>5041</v>
      </c>
      <c r="F1405" t="s">
        <v>5083</v>
      </c>
      <c r="G1405" t="s">
        <v>5876</v>
      </c>
      <c r="H1405" t="s">
        <v>6632</v>
      </c>
      <c r="I1405" t="s">
        <v>6633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45">
      <c r="A1406">
        <v>1405</v>
      </c>
      <c r="B1406" t="s">
        <v>688</v>
      </c>
      <c r="C1406">
        <v>41735</v>
      </c>
      <c r="D1406">
        <v>41737</v>
      </c>
      <c r="E1406" t="s">
        <v>5042</v>
      </c>
      <c r="F1406" t="s">
        <v>5218</v>
      </c>
      <c r="G1406" t="s">
        <v>6011</v>
      </c>
      <c r="H1406" t="s">
        <v>6632</v>
      </c>
      <c r="I1406" t="s">
        <v>6633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45">
      <c r="A1407">
        <v>1406</v>
      </c>
      <c r="B1407" t="s">
        <v>688</v>
      </c>
      <c r="C1407">
        <v>41735</v>
      </c>
      <c r="D1407">
        <v>41737</v>
      </c>
      <c r="E1407" t="s">
        <v>5042</v>
      </c>
      <c r="F1407" t="s">
        <v>5218</v>
      </c>
      <c r="G1407" t="s">
        <v>6011</v>
      </c>
      <c r="H1407" t="s">
        <v>6632</v>
      </c>
      <c r="I1407" t="s">
        <v>6633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45">
      <c r="A1408">
        <v>1407</v>
      </c>
      <c r="B1408" t="s">
        <v>688</v>
      </c>
      <c r="C1408">
        <v>41735</v>
      </c>
      <c r="D1408">
        <v>41737</v>
      </c>
      <c r="E1408" t="s">
        <v>5042</v>
      </c>
      <c r="F1408" t="s">
        <v>5218</v>
      </c>
      <c r="G1408" t="s">
        <v>6011</v>
      </c>
      <c r="H1408" t="s">
        <v>6632</v>
      </c>
      <c r="I1408" t="s">
        <v>6633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45">
      <c r="A1409">
        <v>1408</v>
      </c>
      <c r="B1409" t="s">
        <v>689</v>
      </c>
      <c r="C1409">
        <v>42615</v>
      </c>
      <c r="D1409">
        <v>42619</v>
      </c>
      <c r="E1409" t="s">
        <v>5041</v>
      </c>
      <c r="F1409" t="s">
        <v>5074</v>
      </c>
      <c r="G1409" t="s">
        <v>5867</v>
      </c>
      <c r="H1409" t="s">
        <v>6630</v>
      </c>
      <c r="I1409" t="s">
        <v>663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45">
      <c r="A1410">
        <v>1409</v>
      </c>
      <c r="B1410" t="s">
        <v>689</v>
      </c>
      <c r="C1410">
        <v>42615</v>
      </c>
      <c r="D1410">
        <v>42619</v>
      </c>
      <c r="E1410" t="s">
        <v>5041</v>
      </c>
      <c r="F1410" t="s">
        <v>5074</v>
      </c>
      <c r="G1410" t="s">
        <v>5867</v>
      </c>
      <c r="H1410" t="s">
        <v>6630</v>
      </c>
      <c r="I1410" t="s">
        <v>663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45">
      <c r="A1411">
        <v>1410</v>
      </c>
      <c r="B1411" t="s">
        <v>690</v>
      </c>
      <c r="C1411">
        <v>42638</v>
      </c>
      <c r="D1411">
        <v>42643</v>
      </c>
      <c r="E1411" t="s">
        <v>5041</v>
      </c>
      <c r="F1411" t="s">
        <v>5499</v>
      </c>
      <c r="G1411" t="s">
        <v>6292</v>
      </c>
      <c r="H1411" t="s">
        <v>6630</v>
      </c>
      <c r="I1411" t="s">
        <v>663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45">
      <c r="A1412">
        <v>1411</v>
      </c>
      <c r="B1412" t="s">
        <v>691</v>
      </c>
      <c r="C1412">
        <v>43043</v>
      </c>
      <c r="D1412">
        <v>43050</v>
      </c>
      <c r="E1412" t="s">
        <v>5041</v>
      </c>
      <c r="F1412" t="s">
        <v>5493</v>
      </c>
      <c r="G1412" t="s">
        <v>6286</v>
      </c>
      <c r="H1412" t="s">
        <v>6632</v>
      </c>
      <c r="I1412" t="s">
        <v>6633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45">
      <c r="A1413">
        <v>1412</v>
      </c>
      <c r="B1413" t="s">
        <v>692</v>
      </c>
      <c r="C1413">
        <v>42560</v>
      </c>
      <c r="D1413">
        <v>42564</v>
      </c>
      <c r="E1413" t="s">
        <v>5041</v>
      </c>
      <c r="F1413" t="s">
        <v>5107</v>
      </c>
      <c r="G1413" t="s">
        <v>5900</v>
      </c>
      <c r="H1413" t="s">
        <v>6631</v>
      </c>
      <c r="I1413" t="s">
        <v>6633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45">
      <c r="A1414">
        <v>1413</v>
      </c>
      <c r="B1414" t="s">
        <v>692</v>
      </c>
      <c r="C1414">
        <v>42560</v>
      </c>
      <c r="D1414">
        <v>42564</v>
      </c>
      <c r="E1414" t="s">
        <v>5041</v>
      </c>
      <c r="F1414" t="s">
        <v>5107</v>
      </c>
      <c r="G1414" t="s">
        <v>5900</v>
      </c>
      <c r="H1414" t="s">
        <v>6631</v>
      </c>
      <c r="I1414" t="s">
        <v>6633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45">
      <c r="A1415">
        <v>1414</v>
      </c>
      <c r="B1415" t="s">
        <v>693</v>
      </c>
      <c r="C1415">
        <v>41820</v>
      </c>
      <c r="D1415">
        <v>41825</v>
      </c>
      <c r="E1415" t="s">
        <v>5041</v>
      </c>
      <c r="F1415" t="s">
        <v>5500</v>
      </c>
      <c r="G1415" t="s">
        <v>6293</v>
      </c>
      <c r="H1415" t="s">
        <v>6630</v>
      </c>
      <c r="I1415" t="s">
        <v>663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45">
      <c r="A1416">
        <v>1415</v>
      </c>
      <c r="B1416" t="s">
        <v>694</v>
      </c>
      <c r="C1416">
        <v>42763</v>
      </c>
      <c r="D1416">
        <v>42766</v>
      </c>
      <c r="E1416" t="s">
        <v>5040</v>
      </c>
      <c r="F1416" t="s">
        <v>5501</v>
      </c>
      <c r="G1416" t="s">
        <v>6294</v>
      </c>
      <c r="H1416" t="s">
        <v>6632</v>
      </c>
      <c r="I1416" t="s">
        <v>6633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45">
      <c r="A1417">
        <v>1416</v>
      </c>
      <c r="B1417" t="s">
        <v>694</v>
      </c>
      <c r="C1417">
        <v>42763</v>
      </c>
      <c r="D1417">
        <v>42766</v>
      </c>
      <c r="E1417" t="s">
        <v>5040</v>
      </c>
      <c r="F1417" t="s">
        <v>5501</v>
      </c>
      <c r="G1417" t="s">
        <v>6294</v>
      </c>
      <c r="H1417" t="s">
        <v>6632</v>
      </c>
      <c r="I1417" t="s">
        <v>6633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45">
      <c r="A1418">
        <v>1417</v>
      </c>
      <c r="B1418" t="s">
        <v>695</v>
      </c>
      <c r="C1418">
        <v>42268</v>
      </c>
      <c r="D1418">
        <v>42271</v>
      </c>
      <c r="E1418" t="s">
        <v>5042</v>
      </c>
      <c r="F1418" t="s">
        <v>5502</v>
      </c>
      <c r="G1418" t="s">
        <v>6295</v>
      </c>
      <c r="H1418" t="s">
        <v>6631</v>
      </c>
      <c r="I1418" t="s">
        <v>6633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45">
      <c r="A1419">
        <v>1418</v>
      </c>
      <c r="B1419" t="s">
        <v>695</v>
      </c>
      <c r="C1419">
        <v>42268</v>
      </c>
      <c r="D1419">
        <v>42271</v>
      </c>
      <c r="E1419" t="s">
        <v>5042</v>
      </c>
      <c r="F1419" t="s">
        <v>5502</v>
      </c>
      <c r="G1419" t="s">
        <v>6295</v>
      </c>
      <c r="H1419" t="s">
        <v>6631</v>
      </c>
      <c r="I1419" t="s">
        <v>6633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45">
      <c r="A1420">
        <v>1419</v>
      </c>
      <c r="B1420" t="s">
        <v>695</v>
      </c>
      <c r="C1420">
        <v>42268</v>
      </c>
      <c r="D1420">
        <v>42271</v>
      </c>
      <c r="E1420" t="s">
        <v>5042</v>
      </c>
      <c r="F1420" t="s">
        <v>5502</v>
      </c>
      <c r="G1420" t="s">
        <v>6295</v>
      </c>
      <c r="H1420" t="s">
        <v>6631</v>
      </c>
      <c r="I1420" t="s">
        <v>6633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45">
      <c r="A1421">
        <v>1420</v>
      </c>
      <c r="B1421" t="s">
        <v>696</v>
      </c>
      <c r="C1421">
        <v>42273</v>
      </c>
      <c r="D1421">
        <v>42277</v>
      </c>
      <c r="E1421" t="s">
        <v>5041</v>
      </c>
      <c r="F1421" t="s">
        <v>5503</v>
      </c>
      <c r="G1421" t="s">
        <v>6296</v>
      </c>
      <c r="H1421" t="s">
        <v>6631</v>
      </c>
      <c r="I1421" t="s">
        <v>6633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45">
      <c r="A1422">
        <v>1421</v>
      </c>
      <c r="B1422" t="s">
        <v>696</v>
      </c>
      <c r="C1422">
        <v>42273</v>
      </c>
      <c r="D1422">
        <v>42277</v>
      </c>
      <c r="E1422" t="s">
        <v>5041</v>
      </c>
      <c r="F1422" t="s">
        <v>5503</v>
      </c>
      <c r="G1422" t="s">
        <v>6296</v>
      </c>
      <c r="H1422" t="s">
        <v>6631</v>
      </c>
      <c r="I1422" t="s">
        <v>6633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45">
      <c r="A1423">
        <v>1422</v>
      </c>
      <c r="B1423" t="s">
        <v>696</v>
      </c>
      <c r="C1423">
        <v>42273</v>
      </c>
      <c r="D1423">
        <v>42277</v>
      </c>
      <c r="E1423" t="s">
        <v>5041</v>
      </c>
      <c r="F1423" t="s">
        <v>5503</v>
      </c>
      <c r="G1423" t="s">
        <v>6296</v>
      </c>
      <c r="H1423" t="s">
        <v>6631</v>
      </c>
      <c r="I1423" t="s">
        <v>6633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45">
      <c r="A1424">
        <v>1423</v>
      </c>
      <c r="B1424" t="s">
        <v>696</v>
      </c>
      <c r="C1424">
        <v>42273</v>
      </c>
      <c r="D1424">
        <v>42277</v>
      </c>
      <c r="E1424" t="s">
        <v>5041</v>
      </c>
      <c r="F1424" t="s">
        <v>5503</v>
      </c>
      <c r="G1424" t="s">
        <v>6296</v>
      </c>
      <c r="H1424" t="s">
        <v>6631</v>
      </c>
      <c r="I1424" t="s">
        <v>6633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45">
      <c r="A1425">
        <v>1424</v>
      </c>
      <c r="B1425" t="s">
        <v>696</v>
      </c>
      <c r="C1425">
        <v>42273</v>
      </c>
      <c r="D1425">
        <v>42277</v>
      </c>
      <c r="E1425" t="s">
        <v>5041</v>
      </c>
      <c r="F1425" t="s">
        <v>5503</v>
      </c>
      <c r="G1425" t="s">
        <v>6296</v>
      </c>
      <c r="H1425" t="s">
        <v>6631</v>
      </c>
      <c r="I1425" t="s">
        <v>6633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45">
      <c r="A1426">
        <v>1425</v>
      </c>
      <c r="B1426" t="s">
        <v>696</v>
      </c>
      <c r="C1426">
        <v>42273</v>
      </c>
      <c r="D1426">
        <v>42277</v>
      </c>
      <c r="E1426" t="s">
        <v>5041</v>
      </c>
      <c r="F1426" t="s">
        <v>5503</v>
      </c>
      <c r="G1426" t="s">
        <v>6296</v>
      </c>
      <c r="H1426" t="s">
        <v>6631</v>
      </c>
      <c r="I1426" t="s">
        <v>6633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45">
      <c r="A1427">
        <v>1426</v>
      </c>
      <c r="B1427" t="s">
        <v>696</v>
      </c>
      <c r="C1427">
        <v>42273</v>
      </c>
      <c r="D1427">
        <v>42277</v>
      </c>
      <c r="E1427" t="s">
        <v>5041</v>
      </c>
      <c r="F1427" t="s">
        <v>5503</v>
      </c>
      <c r="G1427" t="s">
        <v>6296</v>
      </c>
      <c r="H1427" t="s">
        <v>6631</v>
      </c>
      <c r="I1427" t="s">
        <v>6633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45">
      <c r="A1428">
        <v>1427</v>
      </c>
      <c r="B1428" t="s">
        <v>697</v>
      </c>
      <c r="C1428">
        <v>42308</v>
      </c>
      <c r="D1428">
        <v>42312</v>
      </c>
      <c r="E1428" t="s">
        <v>5040</v>
      </c>
      <c r="F1428" t="s">
        <v>5504</v>
      </c>
      <c r="G1428" t="s">
        <v>6297</v>
      </c>
      <c r="H1428" t="s">
        <v>6631</v>
      </c>
      <c r="I1428" t="s">
        <v>6633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45">
      <c r="A1429">
        <v>1428</v>
      </c>
      <c r="B1429" t="s">
        <v>697</v>
      </c>
      <c r="C1429">
        <v>42308</v>
      </c>
      <c r="D1429">
        <v>42312</v>
      </c>
      <c r="E1429" t="s">
        <v>5040</v>
      </c>
      <c r="F1429" t="s">
        <v>5504</v>
      </c>
      <c r="G1429" t="s">
        <v>6297</v>
      </c>
      <c r="H1429" t="s">
        <v>6631</v>
      </c>
      <c r="I1429" t="s">
        <v>6633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45">
      <c r="A1430">
        <v>1429</v>
      </c>
      <c r="B1430" t="s">
        <v>697</v>
      </c>
      <c r="C1430">
        <v>42308</v>
      </c>
      <c r="D1430">
        <v>42312</v>
      </c>
      <c r="E1430" t="s">
        <v>5040</v>
      </c>
      <c r="F1430" t="s">
        <v>5504</v>
      </c>
      <c r="G1430" t="s">
        <v>6297</v>
      </c>
      <c r="H1430" t="s">
        <v>6631</v>
      </c>
      <c r="I1430" t="s">
        <v>6633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45">
      <c r="A1431">
        <v>1430</v>
      </c>
      <c r="B1431" t="s">
        <v>697</v>
      </c>
      <c r="C1431">
        <v>42308</v>
      </c>
      <c r="D1431">
        <v>42312</v>
      </c>
      <c r="E1431" t="s">
        <v>5040</v>
      </c>
      <c r="F1431" t="s">
        <v>5504</v>
      </c>
      <c r="G1431" t="s">
        <v>6297</v>
      </c>
      <c r="H1431" t="s">
        <v>6631</v>
      </c>
      <c r="I1431" t="s">
        <v>6633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45">
      <c r="A1432">
        <v>1431</v>
      </c>
      <c r="B1432" t="s">
        <v>698</v>
      </c>
      <c r="C1432">
        <v>43065</v>
      </c>
      <c r="D1432">
        <v>43069</v>
      </c>
      <c r="E1432" t="s">
        <v>5041</v>
      </c>
      <c r="F1432" t="s">
        <v>5343</v>
      </c>
      <c r="G1432" t="s">
        <v>6136</v>
      </c>
      <c r="H1432" t="s">
        <v>6630</v>
      </c>
      <c r="I1432" t="s">
        <v>663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45">
      <c r="A1433">
        <v>1432</v>
      </c>
      <c r="B1433" t="s">
        <v>699</v>
      </c>
      <c r="C1433">
        <v>41992</v>
      </c>
      <c r="D1433">
        <v>41994</v>
      </c>
      <c r="E1433" t="s">
        <v>5040</v>
      </c>
      <c r="F1433" t="s">
        <v>5049</v>
      </c>
      <c r="G1433" t="s">
        <v>5842</v>
      </c>
      <c r="H1433" t="s">
        <v>6630</v>
      </c>
      <c r="I1433" t="s">
        <v>663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45">
      <c r="A1434">
        <v>1433</v>
      </c>
      <c r="B1434" t="s">
        <v>699</v>
      </c>
      <c r="C1434">
        <v>41992</v>
      </c>
      <c r="D1434">
        <v>41994</v>
      </c>
      <c r="E1434" t="s">
        <v>5040</v>
      </c>
      <c r="F1434" t="s">
        <v>5049</v>
      </c>
      <c r="G1434" t="s">
        <v>5842</v>
      </c>
      <c r="H1434" t="s">
        <v>6630</v>
      </c>
      <c r="I1434" t="s">
        <v>663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45">
      <c r="A1435">
        <v>1434</v>
      </c>
      <c r="B1435" t="s">
        <v>699</v>
      </c>
      <c r="C1435">
        <v>41992</v>
      </c>
      <c r="D1435">
        <v>41994</v>
      </c>
      <c r="E1435" t="s">
        <v>5040</v>
      </c>
      <c r="F1435" t="s">
        <v>5049</v>
      </c>
      <c r="G1435" t="s">
        <v>5842</v>
      </c>
      <c r="H1435" t="s">
        <v>6630</v>
      </c>
      <c r="I1435" t="s">
        <v>663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45">
      <c r="A1436">
        <v>1435</v>
      </c>
      <c r="B1436" t="s">
        <v>700</v>
      </c>
      <c r="C1436">
        <v>42730</v>
      </c>
      <c r="D1436">
        <v>42734</v>
      </c>
      <c r="E1436" t="s">
        <v>5041</v>
      </c>
      <c r="F1436" t="s">
        <v>5268</v>
      </c>
      <c r="G1436" t="s">
        <v>6061</v>
      </c>
      <c r="H1436" t="s">
        <v>6630</v>
      </c>
      <c r="I1436" t="s">
        <v>663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45">
      <c r="A1437">
        <v>1436</v>
      </c>
      <c r="B1437" t="s">
        <v>701</v>
      </c>
      <c r="C1437">
        <v>42906</v>
      </c>
      <c r="D1437">
        <v>42913</v>
      </c>
      <c r="E1437" t="s">
        <v>5041</v>
      </c>
      <c r="F1437" t="s">
        <v>5505</v>
      </c>
      <c r="G1437" t="s">
        <v>6298</v>
      </c>
      <c r="H1437" t="s">
        <v>6630</v>
      </c>
      <c r="I1437" t="s">
        <v>663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45">
      <c r="A1438">
        <v>1437</v>
      </c>
      <c r="B1438" t="s">
        <v>701</v>
      </c>
      <c r="C1438">
        <v>42906</v>
      </c>
      <c r="D1438">
        <v>42913</v>
      </c>
      <c r="E1438" t="s">
        <v>5041</v>
      </c>
      <c r="F1438" t="s">
        <v>5505</v>
      </c>
      <c r="G1438" t="s">
        <v>6298</v>
      </c>
      <c r="H1438" t="s">
        <v>6630</v>
      </c>
      <c r="I1438" t="s">
        <v>663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45">
      <c r="A1439">
        <v>1438</v>
      </c>
      <c r="B1439" t="s">
        <v>702</v>
      </c>
      <c r="C1439">
        <v>42292</v>
      </c>
      <c r="D1439">
        <v>42292</v>
      </c>
      <c r="E1439" t="s">
        <v>5043</v>
      </c>
      <c r="F1439" t="s">
        <v>5076</v>
      </c>
      <c r="G1439" t="s">
        <v>5869</v>
      </c>
      <c r="H1439" t="s">
        <v>6630</v>
      </c>
      <c r="I1439" t="s">
        <v>663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45">
      <c r="A1440">
        <v>1439</v>
      </c>
      <c r="B1440" t="s">
        <v>702</v>
      </c>
      <c r="C1440">
        <v>42292</v>
      </c>
      <c r="D1440">
        <v>42292</v>
      </c>
      <c r="E1440" t="s">
        <v>5043</v>
      </c>
      <c r="F1440" t="s">
        <v>5076</v>
      </c>
      <c r="G1440" t="s">
        <v>5869</v>
      </c>
      <c r="H1440" t="s">
        <v>6630</v>
      </c>
      <c r="I1440" t="s">
        <v>663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45">
      <c r="A1441">
        <v>1440</v>
      </c>
      <c r="B1441" t="s">
        <v>703</v>
      </c>
      <c r="C1441">
        <v>42837</v>
      </c>
      <c r="D1441">
        <v>42840</v>
      </c>
      <c r="E1441" t="s">
        <v>5040</v>
      </c>
      <c r="F1441" t="s">
        <v>5261</v>
      </c>
      <c r="G1441" t="s">
        <v>6054</v>
      </c>
      <c r="H1441" t="s">
        <v>6630</v>
      </c>
      <c r="I1441" t="s">
        <v>663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45">
      <c r="A1442">
        <v>1441</v>
      </c>
      <c r="B1442" t="s">
        <v>703</v>
      </c>
      <c r="C1442">
        <v>42837</v>
      </c>
      <c r="D1442">
        <v>42840</v>
      </c>
      <c r="E1442" t="s">
        <v>5040</v>
      </c>
      <c r="F1442" t="s">
        <v>5261</v>
      </c>
      <c r="G1442" t="s">
        <v>6054</v>
      </c>
      <c r="H1442" t="s">
        <v>6630</v>
      </c>
      <c r="I1442" t="s">
        <v>663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45">
      <c r="A1443">
        <v>1442</v>
      </c>
      <c r="B1443" t="s">
        <v>704</v>
      </c>
      <c r="C1443">
        <v>43088</v>
      </c>
      <c r="D1443">
        <v>43093</v>
      </c>
      <c r="E1443" t="s">
        <v>5040</v>
      </c>
      <c r="F1443" t="s">
        <v>5506</v>
      </c>
      <c r="G1443" t="s">
        <v>6299</v>
      </c>
      <c r="H1443" t="s">
        <v>6630</v>
      </c>
      <c r="I1443" t="s">
        <v>663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45">
      <c r="A1444">
        <v>1443</v>
      </c>
      <c r="B1444" t="s">
        <v>705</v>
      </c>
      <c r="C1444">
        <v>42952</v>
      </c>
      <c r="D1444">
        <v>42955</v>
      </c>
      <c r="E1444" t="s">
        <v>5042</v>
      </c>
      <c r="F1444" t="s">
        <v>5507</v>
      </c>
      <c r="G1444" t="s">
        <v>6300</v>
      </c>
      <c r="H1444" t="s">
        <v>6631</v>
      </c>
      <c r="I1444" t="s">
        <v>6633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45">
      <c r="A1445">
        <v>1444</v>
      </c>
      <c r="B1445" t="s">
        <v>706</v>
      </c>
      <c r="C1445">
        <v>42278</v>
      </c>
      <c r="D1445">
        <v>42283</v>
      </c>
      <c r="E1445" t="s">
        <v>5041</v>
      </c>
      <c r="F1445" t="s">
        <v>5508</v>
      </c>
      <c r="G1445" t="s">
        <v>6301</v>
      </c>
      <c r="H1445" t="s">
        <v>6631</v>
      </c>
      <c r="I1445" t="s">
        <v>6633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45">
      <c r="A1446">
        <v>1445</v>
      </c>
      <c r="B1446" t="s">
        <v>707</v>
      </c>
      <c r="C1446">
        <v>42513</v>
      </c>
      <c r="D1446">
        <v>42518</v>
      </c>
      <c r="E1446" t="s">
        <v>5041</v>
      </c>
      <c r="F1446" t="s">
        <v>5151</v>
      </c>
      <c r="G1446" t="s">
        <v>5944</v>
      </c>
      <c r="H1446" t="s">
        <v>6630</v>
      </c>
      <c r="I1446" t="s">
        <v>663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45">
      <c r="A1447">
        <v>1446</v>
      </c>
      <c r="B1447" t="s">
        <v>708</v>
      </c>
      <c r="C1447">
        <v>42899</v>
      </c>
      <c r="D1447">
        <v>42902</v>
      </c>
      <c r="E1447" t="s">
        <v>5042</v>
      </c>
      <c r="F1447" t="s">
        <v>5218</v>
      </c>
      <c r="G1447" t="s">
        <v>6011</v>
      </c>
      <c r="H1447" t="s">
        <v>6632</v>
      </c>
      <c r="I1447" t="s">
        <v>6633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45">
      <c r="A1448">
        <v>1447</v>
      </c>
      <c r="B1448" t="s">
        <v>708</v>
      </c>
      <c r="C1448">
        <v>42899</v>
      </c>
      <c r="D1448">
        <v>42902</v>
      </c>
      <c r="E1448" t="s">
        <v>5042</v>
      </c>
      <c r="F1448" t="s">
        <v>5218</v>
      </c>
      <c r="G1448" t="s">
        <v>6011</v>
      </c>
      <c r="H1448" t="s">
        <v>6632</v>
      </c>
      <c r="I1448" t="s">
        <v>6633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45">
      <c r="A1449">
        <v>1448</v>
      </c>
      <c r="B1449" t="s">
        <v>708</v>
      </c>
      <c r="C1449">
        <v>42899</v>
      </c>
      <c r="D1449">
        <v>42902</v>
      </c>
      <c r="E1449" t="s">
        <v>5042</v>
      </c>
      <c r="F1449" t="s">
        <v>5218</v>
      </c>
      <c r="G1449" t="s">
        <v>6011</v>
      </c>
      <c r="H1449" t="s">
        <v>6632</v>
      </c>
      <c r="I1449" t="s">
        <v>6633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45">
      <c r="A1450">
        <v>1449</v>
      </c>
      <c r="B1450" t="s">
        <v>709</v>
      </c>
      <c r="C1450">
        <v>41752</v>
      </c>
      <c r="D1450">
        <v>41753</v>
      </c>
      <c r="E1450" t="s">
        <v>5042</v>
      </c>
      <c r="F1450" t="s">
        <v>5422</v>
      </c>
      <c r="G1450" t="s">
        <v>6215</v>
      </c>
      <c r="H1450" t="s">
        <v>6631</v>
      </c>
      <c r="I1450" t="s">
        <v>6633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45">
      <c r="A1451">
        <v>1450</v>
      </c>
      <c r="B1451" t="s">
        <v>710</v>
      </c>
      <c r="C1451">
        <v>42125</v>
      </c>
      <c r="D1451">
        <v>42131</v>
      </c>
      <c r="E1451" t="s">
        <v>5041</v>
      </c>
      <c r="F1451" t="s">
        <v>5124</v>
      </c>
      <c r="G1451" t="s">
        <v>5917</v>
      </c>
      <c r="H1451" t="s">
        <v>6631</v>
      </c>
      <c r="I1451" t="s">
        <v>6633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45">
      <c r="A1452">
        <v>1451</v>
      </c>
      <c r="B1452" t="s">
        <v>711</v>
      </c>
      <c r="C1452">
        <v>42204</v>
      </c>
      <c r="D1452">
        <v>42205</v>
      </c>
      <c r="E1452" t="s">
        <v>5042</v>
      </c>
      <c r="F1452" t="s">
        <v>5509</v>
      </c>
      <c r="G1452" t="s">
        <v>6302</v>
      </c>
      <c r="H1452" t="s">
        <v>6630</v>
      </c>
      <c r="I1452" t="s">
        <v>663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45">
      <c r="A1453">
        <v>1452</v>
      </c>
      <c r="B1453" t="s">
        <v>712</v>
      </c>
      <c r="C1453">
        <v>42700</v>
      </c>
      <c r="D1453">
        <v>42703</v>
      </c>
      <c r="E1453" t="s">
        <v>5042</v>
      </c>
      <c r="F1453" t="s">
        <v>5510</v>
      </c>
      <c r="G1453" t="s">
        <v>6303</v>
      </c>
      <c r="H1453" t="s">
        <v>6631</v>
      </c>
      <c r="I1453" t="s">
        <v>6633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45">
      <c r="A1454">
        <v>1453</v>
      </c>
      <c r="B1454" t="s">
        <v>712</v>
      </c>
      <c r="C1454">
        <v>42700</v>
      </c>
      <c r="D1454">
        <v>42703</v>
      </c>
      <c r="E1454" t="s">
        <v>5042</v>
      </c>
      <c r="F1454" t="s">
        <v>5510</v>
      </c>
      <c r="G1454" t="s">
        <v>6303</v>
      </c>
      <c r="H1454" t="s">
        <v>6631</v>
      </c>
      <c r="I1454" t="s">
        <v>6633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45">
      <c r="A1455">
        <v>1454</v>
      </c>
      <c r="B1455" t="s">
        <v>712</v>
      </c>
      <c r="C1455">
        <v>42700</v>
      </c>
      <c r="D1455">
        <v>42703</v>
      </c>
      <c r="E1455" t="s">
        <v>5042</v>
      </c>
      <c r="F1455" t="s">
        <v>5510</v>
      </c>
      <c r="G1455" t="s">
        <v>6303</v>
      </c>
      <c r="H1455" t="s">
        <v>6631</v>
      </c>
      <c r="I1455" t="s">
        <v>6633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45">
      <c r="A1456">
        <v>1455</v>
      </c>
      <c r="B1456" t="s">
        <v>712</v>
      </c>
      <c r="C1456">
        <v>42700</v>
      </c>
      <c r="D1456">
        <v>42703</v>
      </c>
      <c r="E1456" t="s">
        <v>5042</v>
      </c>
      <c r="F1456" t="s">
        <v>5510</v>
      </c>
      <c r="G1456" t="s">
        <v>6303</v>
      </c>
      <c r="H1456" t="s">
        <v>6631</v>
      </c>
      <c r="I1456" t="s">
        <v>6633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45">
      <c r="A1457">
        <v>1456</v>
      </c>
      <c r="B1457" t="s">
        <v>713</v>
      </c>
      <c r="C1457">
        <v>42898</v>
      </c>
      <c r="D1457">
        <v>42905</v>
      </c>
      <c r="E1457" t="s">
        <v>5041</v>
      </c>
      <c r="F1457" t="s">
        <v>5511</v>
      </c>
      <c r="G1457" t="s">
        <v>6304</v>
      </c>
      <c r="H1457" t="s">
        <v>6632</v>
      </c>
      <c r="I1457" t="s">
        <v>6633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45">
      <c r="A1458">
        <v>1457</v>
      </c>
      <c r="B1458" t="s">
        <v>713</v>
      </c>
      <c r="C1458">
        <v>42898</v>
      </c>
      <c r="D1458">
        <v>42905</v>
      </c>
      <c r="E1458" t="s">
        <v>5041</v>
      </c>
      <c r="F1458" t="s">
        <v>5511</v>
      </c>
      <c r="G1458" t="s">
        <v>6304</v>
      </c>
      <c r="H1458" t="s">
        <v>6632</v>
      </c>
      <c r="I1458" t="s">
        <v>6633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45">
      <c r="A1459">
        <v>1458</v>
      </c>
      <c r="B1459" t="s">
        <v>714</v>
      </c>
      <c r="C1459">
        <v>42233</v>
      </c>
      <c r="D1459">
        <v>42237</v>
      </c>
      <c r="E1459" t="s">
        <v>5041</v>
      </c>
      <c r="F1459" t="s">
        <v>5508</v>
      </c>
      <c r="G1459" t="s">
        <v>6301</v>
      </c>
      <c r="H1459" t="s">
        <v>6631</v>
      </c>
      <c r="I1459" t="s">
        <v>6633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45">
      <c r="A1460">
        <v>1459</v>
      </c>
      <c r="B1460" t="s">
        <v>715</v>
      </c>
      <c r="C1460">
        <v>42638</v>
      </c>
      <c r="D1460">
        <v>42644</v>
      </c>
      <c r="E1460" t="s">
        <v>5041</v>
      </c>
      <c r="F1460" t="s">
        <v>5512</v>
      </c>
      <c r="G1460" t="s">
        <v>6305</v>
      </c>
      <c r="H1460" t="s">
        <v>6631</v>
      </c>
      <c r="I1460" t="s">
        <v>6633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45">
      <c r="A1461">
        <v>1460</v>
      </c>
      <c r="B1461" t="s">
        <v>716</v>
      </c>
      <c r="C1461">
        <v>41763</v>
      </c>
      <c r="D1461">
        <v>41763</v>
      </c>
      <c r="E1461" t="s">
        <v>5043</v>
      </c>
      <c r="F1461" t="s">
        <v>5048</v>
      </c>
      <c r="G1461" t="s">
        <v>5841</v>
      </c>
      <c r="H1461" t="s">
        <v>6630</v>
      </c>
      <c r="I1461" t="s">
        <v>663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45">
      <c r="A1462">
        <v>1461</v>
      </c>
      <c r="B1462" t="s">
        <v>717</v>
      </c>
      <c r="C1462">
        <v>42339</v>
      </c>
      <c r="D1462">
        <v>42346</v>
      </c>
      <c r="E1462" t="s">
        <v>5041</v>
      </c>
      <c r="F1462" t="s">
        <v>5139</v>
      </c>
      <c r="G1462" t="s">
        <v>5932</v>
      </c>
      <c r="H1462" t="s">
        <v>6630</v>
      </c>
      <c r="I1462" t="s">
        <v>663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45">
      <c r="A1463">
        <v>1462</v>
      </c>
      <c r="B1463" t="s">
        <v>718</v>
      </c>
      <c r="C1463">
        <v>42440</v>
      </c>
      <c r="D1463">
        <v>42444</v>
      </c>
      <c r="E1463" t="s">
        <v>5041</v>
      </c>
      <c r="F1463" t="s">
        <v>5513</v>
      </c>
      <c r="G1463" t="s">
        <v>6306</v>
      </c>
      <c r="H1463" t="s">
        <v>6630</v>
      </c>
      <c r="I1463" t="s">
        <v>663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45">
      <c r="A1464">
        <v>1463</v>
      </c>
      <c r="B1464" t="s">
        <v>719</v>
      </c>
      <c r="C1464">
        <v>42608</v>
      </c>
      <c r="D1464">
        <v>42610</v>
      </c>
      <c r="E1464" t="s">
        <v>5042</v>
      </c>
      <c r="F1464" t="s">
        <v>5062</v>
      </c>
      <c r="G1464" t="s">
        <v>5855</v>
      </c>
      <c r="H1464" t="s">
        <v>6631</v>
      </c>
      <c r="I1464" t="s">
        <v>6633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45">
      <c r="A1465">
        <v>1464</v>
      </c>
      <c r="B1465" t="s">
        <v>719</v>
      </c>
      <c r="C1465">
        <v>42608</v>
      </c>
      <c r="D1465">
        <v>42610</v>
      </c>
      <c r="E1465" t="s">
        <v>5042</v>
      </c>
      <c r="F1465" t="s">
        <v>5062</v>
      </c>
      <c r="G1465" t="s">
        <v>5855</v>
      </c>
      <c r="H1465" t="s">
        <v>6631</v>
      </c>
      <c r="I1465" t="s">
        <v>6633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45">
      <c r="A1466">
        <v>1465</v>
      </c>
      <c r="B1466" t="s">
        <v>720</v>
      </c>
      <c r="C1466">
        <v>42720</v>
      </c>
      <c r="D1466">
        <v>42723</v>
      </c>
      <c r="E1466" t="s">
        <v>5042</v>
      </c>
      <c r="F1466" t="s">
        <v>5514</v>
      </c>
      <c r="G1466" t="s">
        <v>6307</v>
      </c>
      <c r="H1466" t="s">
        <v>6631</v>
      </c>
      <c r="I1466" t="s">
        <v>6633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45">
      <c r="A1467">
        <v>1466</v>
      </c>
      <c r="B1467" t="s">
        <v>721</v>
      </c>
      <c r="C1467">
        <v>41859</v>
      </c>
      <c r="D1467">
        <v>41865</v>
      </c>
      <c r="E1467" t="s">
        <v>5041</v>
      </c>
      <c r="F1467" t="s">
        <v>5137</v>
      </c>
      <c r="G1467" t="s">
        <v>5930</v>
      </c>
      <c r="H1467" t="s">
        <v>6630</v>
      </c>
      <c r="I1467" t="s">
        <v>663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45">
      <c r="A1468">
        <v>1467</v>
      </c>
      <c r="B1468" t="s">
        <v>721</v>
      </c>
      <c r="C1468">
        <v>41859</v>
      </c>
      <c r="D1468">
        <v>41865</v>
      </c>
      <c r="E1468" t="s">
        <v>5041</v>
      </c>
      <c r="F1468" t="s">
        <v>5137</v>
      </c>
      <c r="G1468" t="s">
        <v>5930</v>
      </c>
      <c r="H1468" t="s">
        <v>6630</v>
      </c>
      <c r="I1468" t="s">
        <v>663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45">
      <c r="A1469">
        <v>1468</v>
      </c>
      <c r="B1469" t="s">
        <v>722</v>
      </c>
      <c r="C1469">
        <v>42140</v>
      </c>
      <c r="D1469">
        <v>42140</v>
      </c>
      <c r="E1469" t="s">
        <v>5043</v>
      </c>
      <c r="F1469" t="s">
        <v>5318</v>
      </c>
      <c r="G1469" t="s">
        <v>6111</v>
      </c>
      <c r="H1469" t="s">
        <v>6632</v>
      </c>
      <c r="I1469" t="s">
        <v>6633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45">
      <c r="A1470">
        <v>1469</v>
      </c>
      <c r="B1470" t="s">
        <v>723</v>
      </c>
      <c r="C1470">
        <v>43078</v>
      </c>
      <c r="D1470">
        <v>43082</v>
      </c>
      <c r="E1470" t="s">
        <v>5041</v>
      </c>
      <c r="F1470" t="s">
        <v>5504</v>
      </c>
      <c r="G1470" t="s">
        <v>6297</v>
      </c>
      <c r="H1470" t="s">
        <v>6631</v>
      </c>
      <c r="I1470" t="s">
        <v>6633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45">
      <c r="A1471">
        <v>1470</v>
      </c>
      <c r="B1471" t="s">
        <v>723</v>
      </c>
      <c r="C1471">
        <v>43078</v>
      </c>
      <c r="D1471">
        <v>43082</v>
      </c>
      <c r="E1471" t="s">
        <v>5041</v>
      </c>
      <c r="F1471" t="s">
        <v>5504</v>
      </c>
      <c r="G1471" t="s">
        <v>6297</v>
      </c>
      <c r="H1471" t="s">
        <v>6631</v>
      </c>
      <c r="I1471" t="s">
        <v>6633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45">
      <c r="A1472">
        <v>1471</v>
      </c>
      <c r="B1472" t="s">
        <v>723</v>
      </c>
      <c r="C1472">
        <v>43078</v>
      </c>
      <c r="D1472">
        <v>43082</v>
      </c>
      <c r="E1472" t="s">
        <v>5041</v>
      </c>
      <c r="F1472" t="s">
        <v>5504</v>
      </c>
      <c r="G1472" t="s">
        <v>6297</v>
      </c>
      <c r="H1472" t="s">
        <v>6631</v>
      </c>
      <c r="I1472" t="s">
        <v>6633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45">
      <c r="A1473">
        <v>1472</v>
      </c>
      <c r="B1473" t="s">
        <v>724</v>
      </c>
      <c r="C1473">
        <v>42271</v>
      </c>
      <c r="D1473">
        <v>42274</v>
      </c>
      <c r="E1473" t="s">
        <v>5040</v>
      </c>
      <c r="F1473" t="s">
        <v>5065</v>
      </c>
      <c r="G1473" t="s">
        <v>5858</v>
      </c>
      <c r="H1473" t="s">
        <v>6631</v>
      </c>
      <c r="I1473" t="s">
        <v>6633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45">
      <c r="A1474">
        <v>1473</v>
      </c>
      <c r="B1474" t="s">
        <v>725</v>
      </c>
      <c r="C1474">
        <v>42927</v>
      </c>
      <c r="D1474">
        <v>42931</v>
      </c>
      <c r="E1474" t="s">
        <v>5041</v>
      </c>
      <c r="F1474" t="s">
        <v>5515</v>
      </c>
      <c r="G1474" t="s">
        <v>6308</v>
      </c>
      <c r="H1474" t="s">
        <v>6631</v>
      </c>
      <c r="I1474" t="s">
        <v>6633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45">
      <c r="A1475">
        <v>1474</v>
      </c>
      <c r="B1475" t="s">
        <v>726</v>
      </c>
      <c r="C1475">
        <v>42339</v>
      </c>
      <c r="D1475">
        <v>42340</v>
      </c>
      <c r="E1475" t="s">
        <v>5043</v>
      </c>
      <c r="F1475" t="s">
        <v>5436</v>
      </c>
      <c r="G1475" t="s">
        <v>6229</v>
      </c>
      <c r="H1475" t="s">
        <v>6630</v>
      </c>
      <c r="I1475" t="s">
        <v>663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45">
      <c r="A1476">
        <v>1475</v>
      </c>
      <c r="B1476" t="s">
        <v>727</v>
      </c>
      <c r="C1476">
        <v>42693</v>
      </c>
      <c r="D1476">
        <v>42699</v>
      </c>
      <c r="E1476" t="s">
        <v>5041</v>
      </c>
      <c r="F1476" t="s">
        <v>5516</v>
      </c>
      <c r="G1476" t="s">
        <v>6309</v>
      </c>
      <c r="H1476" t="s">
        <v>6632</v>
      </c>
      <c r="I1476" t="s">
        <v>6633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45">
      <c r="A1477">
        <v>1476</v>
      </c>
      <c r="B1477" t="s">
        <v>727</v>
      </c>
      <c r="C1477">
        <v>42693</v>
      </c>
      <c r="D1477">
        <v>42699</v>
      </c>
      <c r="E1477" t="s">
        <v>5041</v>
      </c>
      <c r="F1477" t="s">
        <v>5516</v>
      </c>
      <c r="G1477" t="s">
        <v>6309</v>
      </c>
      <c r="H1477" t="s">
        <v>6632</v>
      </c>
      <c r="I1477" t="s">
        <v>6633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45">
      <c r="A1478">
        <v>1477</v>
      </c>
      <c r="B1478" t="s">
        <v>728</v>
      </c>
      <c r="C1478">
        <v>42813</v>
      </c>
      <c r="D1478">
        <v>42818</v>
      </c>
      <c r="E1478" t="s">
        <v>5041</v>
      </c>
      <c r="F1478" t="s">
        <v>5388</v>
      </c>
      <c r="G1478" t="s">
        <v>6181</v>
      </c>
      <c r="H1478" t="s">
        <v>6632</v>
      </c>
      <c r="I1478" t="s">
        <v>6633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45">
      <c r="A1479">
        <v>1478</v>
      </c>
      <c r="B1479" t="s">
        <v>729</v>
      </c>
      <c r="C1479">
        <v>42687</v>
      </c>
      <c r="D1479">
        <v>42691</v>
      </c>
      <c r="E1479" t="s">
        <v>5041</v>
      </c>
      <c r="F1479" t="s">
        <v>5517</v>
      </c>
      <c r="G1479" t="s">
        <v>6310</v>
      </c>
      <c r="H1479" t="s">
        <v>6630</v>
      </c>
      <c r="I1479" t="s">
        <v>663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45">
      <c r="A1480">
        <v>1479</v>
      </c>
      <c r="B1480" t="s">
        <v>730</v>
      </c>
      <c r="C1480">
        <v>43058</v>
      </c>
      <c r="D1480">
        <v>43059</v>
      </c>
      <c r="E1480" t="s">
        <v>5042</v>
      </c>
      <c r="F1480" t="s">
        <v>5088</v>
      </c>
      <c r="G1480" t="s">
        <v>5881</v>
      </c>
      <c r="H1480" t="s">
        <v>6630</v>
      </c>
      <c r="I1480" t="s">
        <v>663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45">
      <c r="A1481">
        <v>1480</v>
      </c>
      <c r="B1481" t="s">
        <v>731</v>
      </c>
      <c r="C1481">
        <v>42706</v>
      </c>
      <c r="D1481">
        <v>42712</v>
      </c>
      <c r="E1481" t="s">
        <v>5041</v>
      </c>
      <c r="F1481" t="s">
        <v>5221</v>
      </c>
      <c r="G1481" t="s">
        <v>6014</v>
      </c>
      <c r="H1481" t="s">
        <v>6630</v>
      </c>
      <c r="I1481" t="s">
        <v>663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45">
      <c r="A1482">
        <v>1481</v>
      </c>
      <c r="B1482" t="s">
        <v>731</v>
      </c>
      <c r="C1482">
        <v>42706</v>
      </c>
      <c r="D1482">
        <v>42712</v>
      </c>
      <c r="E1482" t="s">
        <v>5041</v>
      </c>
      <c r="F1482" t="s">
        <v>5221</v>
      </c>
      <c r="G1482" t="s">
        <v>6014</v>
      </c>
      <c r="H1482" t="s">
        <v>6630</v>
      </c>
      <c r="I1482" t="s">
        <v>663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45">
      <c r="A1483">
        <v>1482</v>
      </c>
      <c r="B1483" t="s">
        <v>731</v>
      </c>
      <c r="C1483">
        <v>42706</v>
      </c>
      <c r="D1483">
        <v>42712</v>
      </c>
      <c r="E1483" t="s">
        <v>5041</v>
      </c>
      <c r="F1483" t="s">
        <v>5221</v>
      </c>
      <c r="G1483" t="s">
        <v>6014</v>
      </c>
      <c r="H1483" t="s">
        <v>6630</v>
      </c>
      <c r="I1483" t="s">
        <v>663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45">
      <c r="A1484">
        <v>1483</v>
      </c>
      <c r="B1484" t="s">
        <v>732</v>
      </c>
      <c r="C1484">
        <v>42972</v>
      </c>
      <c r="D1484">
        <v>42975</v>
      </c>
      <c r="E1484" t="s">
        <v>5040</v>
      </c>
      <c r="F1484" t="s">
        <v>5430</v>
      </c>
      <c r="G1484" t="s">
        <v>6223</v>
      </c>
      <c r="H1484" t="s">
        <v>6630</v>
      </c>
      <c r="I1484" t="s">
        <v>663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45">
      <c r="A1485">
        <v>1484</v>
      </c>
      <c r="B1485" t="s">
        <v>732</v>
      </c>
      <c r="C1485">
        <v>42972</v>
      </c>
      <c r="D1485">
        <v>42975</v>
      </c>
      <c r="E1485" t="s">
        <v>5040</v>
      </c>
      <c r="F1485" t="s">
        <v>5430</v>
      </c>
      <c r="G1485" t="s">
        <v>6223</v>
      </c>
      <c r="H1485" t="s">
        <v>6630</v>
      </c>
      <c r="I1485" t="s">
        <v>663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45">
      <c r="A1486">
        <v>1485</v>
      </c>
      <c r="B1486" t="s">
        <v>733</v>
      </c>
      <c r="C1486">
        <v>42657</v>
      </c>
      <c r="D1486">
        <v>42661</v>
      </c>
      <c r="E1486" t="s">
        <v>5041</v>
      </c>
      <c r="F1486" t="s">
        <v>5335</v>
      </c>
      <c r="G1486" t="s">
        <v>6128</v>
      </c>
      <c r="H1486" t="s">
        <v>6631</v>
      </c>
      <c r="I1486" t="s">
        <v>6633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45">
      <c r="A1487">
        <v>1486</v>
      </c>
      <c r="B1487" t="s">
        <v>734</v>
      </c>
      <c r="C1487">
        <v>41970</v>
      </c>
      <c r="D1487">
        <v>41976</v>
      </c>
      <c r="E1487" t="s">
        <v>5041</v>
      </c>
      <c r="F1487" t="s">
        <v>5518</v>
      </c>
      <c r="G1487" t="s">
        <v>6311</v>
      </c>
      <c r="H1487" t="s">
        <v>6630</v>
      </c>
      <c r="I1487" t="s">
        <v>663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45">
      <c r="A1488">
        <v>1487</v>
      </c>
      <c r="B1488" t="s">
        <v>735</v>
      </c>
      <c r="C1488">
        <v>42311</v>
      </c>
      <c r="D1488">
        <v>42315</v>
      </c>
      <c r="E1488" t="s">
        <v>5041</v>
      </c>
      <c r="F1488" t="s">
        <v>5519</v>
      </c>
      <c r="G1488" t="s">
        <v>6312</v>
      </c>
      <c r="H1488" t="s">
        <v>6632</v>
      </c>
      <c r="I1488" t="s">
        <v>6633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45">
      <c r="A1489">
        <v>1488</v>
      </c>
      <c r="B1489" t="s">
        <v>735</v>
      </c>
      <c r="C1489">
        <v>42311</v>
      </c>
      <c r="D1489">
        <v>42315</v>
      </c>
      <c r="E1489" t="s">
        <v>5041</v>
      </c>
      <c r="F1489" t="s">
        <v>5519</v>
      </c>
      <c r="G1489" t="s">
        <v>6312</v>
      </c>
      <c r="H1489" t="s">
        <v>6632</v>
      </c>
      <c r="I1489" t="s">
        <v>6633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45">
      <c r="A1490">
        <v>1489</v>
      </c>
      <c r="B1490" t="s">
        <v>735</v>
      </c>
      <c r="C1490">
        <v>42311</v>
      </c>
      <c r="D1490">
        <v>42315</v>
      </c>
      <c r="E1490" t="s">
        <v>5041</v>
      </c>
      <c r="F1490" t="s">
        <v>5519</v>
      </c>
      <c r="G1490" t="s">
        <v>6312</v>
      </c>
      <c r="H1490" t="s">
        <v>6632</v>
      </c>
      <c r="I1490" t="s">
        <v>6633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45">
      <c r="A1491">
        <v>1490</v>
      </c>
      <c r="B1491" t="s">
        <v>736</v>
      </c>
      <c r="C1491">
        <v>41972</v>
      </c>
      <c r="D1491">
        <v>41979</v>
      </c>
      <c r="E1491" t="s">
        <v>5041</v>
      </c>
      <c r="F1491" t="s">
        <v>5520</v>
      </c>
      <c r="G1491" t="s">
        <v>6313</v>
      </c>
      <c r="H1491" t="s">
        <v>6630</v>
      </c>
      <c r="I1491" t="s">
        <v>663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45">
      <c r="A1492">
        <v>1491</v>
      </c>
      <c r="B1492" t="s">
        <v>737</v>
      </c>
      <c r="C1492">
        <v>42855</v>
      </c>
      <c r="D1492">
        <v>42860</v>
      </c>
      <c r="E1492" t="s">
        <v>5040</v>
      </c>
      <c r="F1492" t="s">
        <v>5437</v>
      </c>
      <c r="G1492" t="s">
        <v>6230</v>
      </c>
      <c r="H1492" t="s">
        <v>6631</v>
      </c>
      <c r="I1492" t="s">
        <v>6633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45">
      <c r="A1493">
        <v>1492</v>
      </c>
      <c r="B1493" t="s">
        <v>738</v>
      </c>
      <c r="C1493">
        <v>43063</v>
      </c>
      <c r="D1493">
        <v>43067</v>
      </c>
      <c r="E1493" t="s">
        <v>5041</v>
      </c>
      <c r="F1493" t="s">
        <v>5521</v>
      </c>
      <c r="G1493" t="s">
        <v>6314</v>
      </c>
      <c r="H1493" t="s">
        <v>6631</v>
      </c>
      <c r="I1493" t="s">
        <v>6633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45">
      <c r="A1494">
        <v>1493</v>
      </c>
      <c r="B1494" t="s">
        <v>738</v>
      </c>
      <c r="C1494">
        <v>43063</v>
      </c>
      <c r="D1494">
        <v>43067</v>
      </c>
      <c r="E1494" t="s">
        <v>5041</v>
      </c>
      <c r="F1494" t="s">
        <v>5521</v>
      </c>
      <c r="G1494" t="s">
        <v>6314</v>
      </c>
      <c r="H1494" t="s">
        <v>6631</v>
      </c>
      <c r="I1494" t="s">
        <v>6633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45">
      <c r="A1495">
        <v>1494</v>
      </c>
      <c r="B1495" t="s">
        <v>739</v>
      </c>
      <c r="C1495">
        <v>43038</v>
      </c>
      <c r="D1495">
        <v>43042</v>
      </c>
      <c r="E1495" t="s">
        <v>5041</v>
      </c>
      <c r="F1495" t="s">
        <v>5522</v>
      </c>
      <c r="G1495" t="s">
        <v>6315</v>
      </c>
      <c r="H1495" t="s">
        <v>6631</v>
      </c>
      <c r="I1495" t="s">
        <v>6633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45">
      <c r="A1496">
        <v>1495</v>
      </c>
      <c r="B1496" t="s">
        <v>740</v>
      </c>
      <c r="C1496">
        <v>41990</v>
      </c>
      <c r="D1496">
        <v>41992</v>
      </c>
      <c r="E1496" t="s">
        <v>5040</v>
      </c>
      <c r="F1496" t="s">
        <v>5211</v>
      </c>
      <c r="G1496" t="s">
        <v>6004</v>
      </c>
      <c r="H1496" t="s">
        <v>6630</v>
      </c>
      <c r="I1496" t="s">
        <v>663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45">
      <c r="A1497">
        <v>1496</v>
      </c>
      <c r="B1497" t="s">
        <v>741</v>
      </c>
      <c r="C1497">
        <v>42982</v>
      </c>
      <c r="D1497">
        <v>42986</v>
      </c>
      <c r="E1497" t="s">
        <v>5041</v>
      </c>
      <c r="F1497" t="s">
        <v>5523</v>
      </c>
      <c r="G1497" t="s">
        <v>6316</v>
      </c>
      <c r="H1497" t="s">
        <v>6630</v>
      </c>
      <c r="I1497" t="s">
        <v>663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45">
      <c r="A1498">
        <v>1497</v>
      </c>
      <c r="B1498" t="s">
        <v>741</v>
      </c>
      <c r="C1498">
        <v>42982</v>
      </c>
      <c r="D1498">
        <v>42986</v>
      </c>
      <c r="E1498" t="s">
        <v>5041</v>
      </c>
      <c r="F1498" t="s">
        <v>5523</v>
      </c>
      <c r="G1498" t="s">
        <v>6316</v>
      </c>
      <c r="H1498" t="s">
        <v>6630</v>
      </c>
      <c r="I1498" t="s">
        <v>663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45">
      <c r="A1499">
        <v>1498</v>
      </c>
      <c r="B1499" t="s">
        <v>741</v>
      </c>
      <c r="C1499">
        <v>42982</v>
      </c>
      <c r="D1499">
        <v>42986</v>
      </c>
      <c r="E1499" t="s">
        <v>5041</v>
      </c>
      <c r="F1499" t="s">
        <v>5523</v>
      </c>
      <c r="G1499" t="s">
        <v>6316</v>
      </c>
      <c r="H1499" t="s">
        <v>6630</v>
      </c>
      <c r="I1499" t="s">
        <v>663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45">
      <c r="A1500">
        <v>1499</v>
      </c>
      <c r="B1500" t="s">
        <v>742</v>
      </c>
      <c r="C1500">
        <v>42660</v>
      </c>
      <c r="D1500">
        <v>42663</v>
      </c>
      <c r="E1500" t="s">
        <v>5042</v>
      </c>
      <c r="F1500" t="s">
        <v>5115</v>
      </c>
      <c r="G1500" t="s">
        <v>5908</v>
      </c>
      <c r="H1500" t="s">
        <v>6632</v>
      </c>
      <c r="I1500" t="s">
        <v>6633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45">
      <c r="A1501">
        <v>1500</v>
      </c>
      <c r="B1501" t="s">
        <v>743</v>
      </c>
      <c r="C1501">
        <v>43051</v>
      </c>
      <c r="D1501">
        <v>43057</v>
      </c>
      <c r="E1501" t="s">
        <v>5041</v>
      </c>
      <c r="F1501" t="s">
        <v>5203</v>
      </c>
      <c r="G1501" t="s">
        <v>5996</v>
      </c>
      <c r="H1501" t="s">
        <v>6630</v>
      </c>
      <c r="I1501" t="s">
        <v>663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45">
      <c r="A1502">
        <v>1501</v>
      </c>
      <c r="B1502" t="s">
        <v>743</v>
      </c>
      <c r="C1502">
        <v>43051</v>
      </c>
      <c r="D1502">
        <v>43057</v>
      </c>
      <c r="E1502" t="s">
        <v>5041</v>
      </c>
      <c r="F1502" t="s">
        <v>5203</v>
      </c>
      <c r="G1502" t="s">
        <v>5996</v>
      </c>
      <c r="H1502" t="s">
        <v>6630</v>
      </c>
      <c r="I1502" t="s">
        <v>663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45">
      <c r="A1503">
        <v>1502</v>
      </c>
      <c r="B1503" t="s">
        <v>743</v>
      </c>
      <c r="C1503">
        <v>43051</v>
      </c>
      <c r="D1503">
        <v>43057</v>
      </c>
      <c r="E1503" t="s">
        <v>5041</v>
      </c>
      <c r="F1503" t="s">
        <v>5203</v>
      </c>
      <c r="G1503" t="s">
        <v>5996</v>
      </c>
      <c r="H1503" t="s">
        <v>6630</v>
      </c>
      <c r="I1503" t="s">
        <v>663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45">
      <c r="A1504">
        <v>1503</v>
      </c>
      <c r="B1504" t="s">
        <v>744</v>
      </c>
      <c r="C1504">
        <v>42698</v>
      </c>
      <c r="D1504">
        <v>42705</v>
      </c>
      <c r="E1504" t="s">
        <v>5041</v>
      </c>
      <c r="F1504" t="s">
        <v>5445</v>
      </c>
      <c r="G1504" t="s">
        <v>6238</v>
      </c>
      <c r="H1504" t="s">
        <v>6632</v>
      </c>
      <c r="I1504" t="s">
        <v>6633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45">
      <c r="A1505">
        <v>1504</v>
      </c>
      <c r="B1505" t="s">
        <v>744</v>
      </c>
      <c r="C1505">
        <v>42698</v>
      </c>
      <c r="D1505">
        <v>42705</v>
      </c>
      <c r="E1505" t="s">
        <v>5041</v>
      </c>
      <c r="F1505" t="s">
        <v>5445</v>
      </c>
      <c r="G1505" t="s">
        <v>6238</v>
      </c>
      <c r="H1505" t="s">
        <v>6632</v>
      </c>
      <c r="I1505" t="s">
        <v>6633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45">
      <c r="A1506">
        <v>1505</v>
      </c>
      <c r="B1506" t="s">
        <v>745</v>
      </c>
      <c r="C1506">
        <v>42217</v>
      </c>
      <c r="D1506">
        <v>42223</v>
      </c>
      <c r="E1506" t="s">
        <v>5041</v>
      </c>
      <c r="F1506" t="s">
        <v>5524</v>
      </c>
      <c r="G1506" t="s">
        <v>6317</v>
      </c>
      <c r="H1506" t="s">
        <v>6632</v>
      </c>
      <c r="I1506" t="s">
        <v>6633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45">
      <c r="A1507">
        <v>1506</v>
      </c>
      <c r="B1507" t="s">
        <v>745</v>
      </c>
      <c r="C1507">
        <v>42217</v>
      </c>
      <c r="D1507">
        <v>42223</v>
      </c>
      <c r="E1507" t="s">
        <v>5041</v>
      </c>
      <c r="F1507" t="s">
        <v>5524</v>
      </c>
      <c r="G1507" t="s">
        <v>6317</v>
      </c>
      <c r="H1507" t="s">
        <v>6632</v>
      </c>
      <c r="I1507" t="s">
        <v>6633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45">
      <c r="A1508">
        <v>1507</v>
      </c>
      <c r="B1508" t="s">
        <v>746</v>
      </c>
      <c r="C1508">
        <v>43093</v>
      </c>
      <c r="D1508">
        <v>43098</v>
      </c>
      <c r="E1508" t="s">
        <v>5041</v>
      </c>
      <c r="F1508" t="s">
        <v>5525</v>
      </c>
      <c r="G1508" t="s">
        <v>6318</v>
      </c>
      <c r="H1508" t="s">
        <v>6630</v>
      </c>
      <c r="I1508" t="s">
        <v>663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45">
      <c r="A1509">
        <v>1508</v>
      </c>
      <c r="B1509" t="s">
        <v>747</v>
      </c>
      <c r="C1509">
        <v>42630</v>
      </c>
      <c r="D1509">
        <v>42636</v>
      </c>
      <c r="E1509" t="s">
        <v>5041</v>
      </c>
      <c r="F1509" t="s">
        <v>5517</v>
      </c>
      <c r="G1509" t="s">
        <v>6310</v>
      </c>
      <c r="H1509" t="s">
        <v>6630</v>
      </c>
      <c r="I1509" t="s">
        <v>663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45">
      <c r="A1510">
        <v>1509</v>
      </c>
      <c r="B1510" t="s">
        <v>748</v>
      </c>
      <c r="C1510">
        <v>43079</v>
      </c>
      <c r="D1510">
        <v>43079</v>
      </c>
      <c r="E1510" t="s">
        <v>5043</v>
      </c>
      <c r="F1510" t="s">
        <v>5104</v>
      </c>
      <c r="G1510" t="s">
        <v>5897</v>
      </c>
      <c r="H1510" t="s">
        <v>6632</v>
      </c>
      <c r="I1510" t="s">
        <v>6633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45">
      <c r="A1511">
        <v>1510</v>
      </c>
      <c r="B1511" t="s">
        <v>749</v>
      </c>
      <c r="C1511">
        <v>42990</v>
      </c>
      <c r="D1511">
        <v>42993</v>
      </c>
      <c r="E1511" t="s">
        <v>5042</v>
      </c>
      <c r="F1511" t="s">
        <v>5385</v>
      </c>
      <c r="G1511" t="s">
        <v>6178</v>
      </c>
      <c r="H1511" t="s">
        <v>6630</v>
      </c>
      <c r="I1511" t="s">
        <v>663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45">
      <c r="A1512">
        <v>1511</v>
      </c>
      <c r="B1512" t="s">
        <v>750</v>
      </c>
      <c r="C1512">
        <v>42910</v>
      </c>
      <c r="D1512">
        <v>42917</v>
      </c>
      <c r="E1512" t="s">
        <v>5041</v>
      </c>
      <c r="F1512" t="s">
        <v>5512</v>
      </c>
      <c r="G1512" t="s">
        <v>6305</v>
      </c>
      <c r="H1512" t="s">
        <v>6631</v>
      </c>
      <c r="I1512" t="s">
        <v>6633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45">
      <c r="A1513">
        <v>1512</v>
      </c>
      <c r="B1513" t="s">
        <v>750</v>
      </c>
      <c r="C1513">
        <v>42910</v>
      </c>
      <c r="D1513">
        <v>42917</v>
      </c>
      <c r="E1513" t="s">
        <v>5041</v>
      </c>
      <c r="F1513" t="s">
        <v>5512</v>
      </c>
      <c r="G1513" t="s">
        <v>6305</v>
      </c>
      <c r="H1513" t="s">
        <v>6631</v>
      </c>
      <c r="I1513" t="s">
        <v>6633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45">
      <c r="A1514">
        <v>1513</v>
      </c>
      <c r="B1514" t="s">
        <v>751</v>
      </c>
      <c r="C1514">
        <v>42965</v>
      </c>
      <c r="D1514">
        <v>42969</v>
      </c>
      <c r="E1514" t="s">
        <v>5041</v>
      </c>
      <c r="F1514" t="s">
        <v>5198</v>
      </c>
      <c r="G1514" t="s">
        <v>5991</v>
      </c>
      <c r="H1514" t="s">
        <v>6630</v>
      </c>
      <c r="I1514" t="s">
        <v>663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45">
      <c r="A1515">
        <v>1514</v>
      </c>
      <c r="B1515" t="s">
        <v>751</v>
      </c>
      <c r="C1515">
        <v>42965</v>
      </c>
      <c r="D1515">
        <v>42969</v>
      </c>
      <c r="E1515" t="s">
        <v>5041</v>
      </c>
      <c r="F1515" t="s">
        <v>5198</v>
      </c>
      <c r="G1515" t="s">
        <v>5991</v>
      </c>
      <c r="H1515" t="s">
        <v>6630</v>
      </c>
      <c r="I1515" t="s">
        <v>663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45">
      <c r="A1516">
        <v>1515</v>
      </c>
      <c r="B1516" t="s">
        <v>751</v>
      </c>
      <c r="C1516">
        <v>42965</v>
      </c>
      <c r="D1516">
        <v>42969</v>
      </c>
      <c r="E1516" t="s">
        <v>5041</v>
      </c>
      <c r="F1516" t="s">
        <v>5198</v>
      </c>
      <c r="G1516" t="s">
        <v>5991</v>
      </c>
      <c r="H1516" t="s">
        <v>6630</v>
      </c>
      <c r="I1516" t="s">
        <v>663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45">
      <c r="A1517">
        <v>1516</v>
      </c>
      <c r="B1517" t="s">
        <v>752</v>
      </c>
      <c r="C1517">
        <v>43080</v>
      </c>
      <c r="D1517">
        <v>43086</v>
      </c>
      <c r="E1517" t="s">
        <v>5041</v>
      </c>
      <c r="F1517" t="s">
        <v>5526</v>
      </c>
      <c r="G1517" t="s">
        <v>6319</v>
      </c>
      <c r="H1517" t="s">
        <v>6630</v>
      </c>
      <c r="I1517" t="s">
        <v>663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45">
      <c r="A1518">
        <v>1517</v>
      </c>
      <c r="B1518" t="s">
        <v>753</v>
      </c>
      <c r="C1518">
        <v>43079</v>
      </c>
      <c r="D1518">
        <v>43083</v>
      </c>
      <c r="E1518" t="s">
        <v>5040</v>
      </c>
      <c r="F1518" t="s">
        <v>5310</v>
      </c>
      <c r="G1518" t="s">
        <v>6103</v>
      </c>
      <c r="H1518" t="s">
        <v>6630</v>
      </c>
      <c r="I1518" t="s">
        <v>663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45">
      <c r="A1519">
        <v>1518</v>
      </c>
      <c r="B1519" t="s">
        <v>754</v>
      </c>
      <c r="C1519">
        <v>41673</v>
      </c>
      <c r="D1519">
        <v>41676</v>
      </c>
      <c r="E1519" t="s">
        <v>5040</v>
      </c>
      <c r="F1519" t="s">
        <v>5527</v>
      </c>
      <c r="G1519" t="s">
        <v>6320</v>
      </c>
      <c r="H1519" t="s">
        <v>6630</v>
      </c>
      <c r="I1519" t="s">
        <v>663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45">
      <c r="A1520">
        <v>1519</v>
      </c>
      <c r="B1520" t="s">
        <v>754</v>
      </c>
      <c r="C1520">
        <v>41673</v>
      </c>
      <c r="D1520">
        <v>41676</v>
      </c>
      <c r="E1520" t="s">
        <v>5040</v>
      </c>
      <c r="F1520" t="s">
        <v>5527</v>
      </c>
      <c r="G1520" t="s">
        <v>6320</v>
      </c>
      <c r="H1520" t="s">
        <v>6630</v>
      </c>
      <c r="I1520" t="s">
        <v>663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45">
      <c r="A1521">
        <v>1520</v>
      </c>
      <c r="B1521" t="s">
        <v>755</v>
      </c>
      <c r="C1521">
        <v>42777</v>
      </c>
      <c r="D1521">
        <v>42780</v>
      </c>
      <c r="E1521" t="s">
        <v>5040</v>
      </c>
      <c r="F1521" t="s">
        <v>5144</v>
      </c>
      <c r="G1521" t="s">
        <v>5937</v>
      </c>
      <c r="H1521" t="s">
        <v>6631</v>
      </c>
      <c r="I1521" t="s">
        <v>6633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45">
      <c r="A1522">
        <v>1521</v>
      </c>
      <c r="B1522" t="s">
        <v>756</v>
      </c>
      <c r="C1522">
        <v>42841</v>
      </c>
      <c r="D1522">
        <v>42846</v>
      </c>
      <c r="E1522" t="s">
        <v>5041</v>
      </c>
      <c r="F1522" t="s">
        <v>5528</v>
      </c>
      <c r="G1522" t="s">
        <v>6321</v>
      </c>
      <c r="H1522" t="s">
        <v>6632</v>
      </c>
      <c r="I1522" t="s">
        <v>6633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45">
      <c r="A1523">
        <v>1522</v>
      </c>
      <c r="B1523" t="s">
        <v>757</v>
      </c>
      <c r="C1523">
        <v>42344</v>
      </c>
      <c r="D1523">
        <v>42349</v>
      </c>
      <c r="E1523" t="s">
        <v>5041</v>
      </c>
      <c r="F1523" t="s">
        <v>5529</v>
      </c>
      <c r="G1523" t="s">
        <v>6322</v>
      </c>
      <c r="H1523" t="s">
        <v>6630</v>
      </c>
      <c r="I1523" t="s">
        <v>663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45">
      <c r="A1524">
        <v>1523</v>
      </c>
      <c r="B1524" t="s">
        <v>757</v>
      </c>
      <c r="C1524">
        <v>42344</v>
      </c>
      <c r="D1524">
        <v>42349</v>
      </c>
      <c r="E1524" t="s">
        <v>5041</v>
      </c>
      <c r="F1524" t="s">
        <v>5529</v>
      </c>
      <c r="G1524" t="s">
        <v>6322</v>
      </c>
      <c r="H1524" t="s">
        <v>6630</v>
      </c>
      <c r="I1524" t="s">
        <v>663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45">
      <c r="A1525">
        <v>1524</v>
      </c>
      <c r="B1525" t="s">
        <v>757</v>
      </c>
      <c r="C1525">
        <v>42344</v>
      </c>
      <c r="D1525">
        <v>42349</v>
      </c>
      <c r="E1525" t="s">
        <v>5041</v>
      </c>
      <c r="F1525" t="s">
        <v>5529</v>
      </c>
      <c r="G1525" t="s">
        <v>6322</v>
      </c>
      <c r="H1525" t="s">
        <v>6630</v>
      </c>
      <c r="I1525" t="s">
        <v>663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45">
      <c r="A1526">
        <v>1525</v>
      </c>
      <c r="B1526" t="s">
        <v>757</v>
      </c>
      <c r="C1526">
        <v>42344</v>
      </c>
      <c r="D1526">
        <v>42349</v>
      </c>
      <c r="E1526" t="s">
        <v>5041</v>
      </c>
      <c r="F1526" t="s">
        <v>5529</v>
      </c>
      <c r="G1526" t="s">
        <v>6322</v>
      </c>
      <c r="H1526" t="s">
        <v>6630</v>
      </c>
      <c r="I1526" t="s">
        <v>663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45">
      <c r="A1527">
        <v>1526</v>
      </c>
      <c r="B1527" t="s">
        <v>757</v>
      </c>
      <c r="C1527">
        <v>42344</v>
      </c>
      <c r="D1527">
        <v>42349</v>
      </c>
      <c r="E1527" t="s">
        <v>5041</v>
      </c>
      <c r="F1527" t="s">
        <v>5529</v>
      </c>
      <c r="G1527" t="s">
        <v>6322</v>
      </c>
      <c r="H1527" t="s">
        <v>6630</v>
      </c>
      <c r="I1527" t="s">
        <v>663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45">
      <c r="A1528">
        <v>1527</v>
      </c>
      <c r="B1528" t="s">
        <v>758</v>
      </c>
      <c r="C1528">
        <v>42573</v>
      </c>
      <c r="D1528">
        <v>42578</v>
      </c>
      <c r="E1528" t="s">
        <v>5041</v>
      </c>
      <c r="F1528" t="s">
        <v>5214</v>
      </c>
      <c r="G1528" t="s">
        <v>6007</v>
      </c>
      <c r="H1528" t="s">
        <v>6630</v>
      </c>
      <c r="I1528" t="s">
        <v>663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45">
      <c r="A1529">
        <v>1528</v>
      </c>
      <c r="B1529" t="s">
        <v>758</v>
      </c>
      <c r="C1529">
        <v>42573</v>
      </c>
      <c r="D1529">
        <v>42578</v>
      </c>
      <c r="E1529" t="s">
        <v>5041</v>
      </c>
      <c r="F1529" t="s">
        <v>5214</v>
      </c>
      <c r="G1529" t="s">
        <v>6007</v>
      </c>
      <c r="H1529" t="s">
        <v>6630</v>
      </c>
      <c r="I1529" t="s">
        <v>663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45">
      <c r="A1530">
        <v>1529</v>
      </c>
      <c r="B1530" t="s">
        <v>759</v>
      </c>
      <c r="C1530">
        <v>42315</v>
      </c>
      <c r="D1530">
        <v>42318</v>
      </c>
      <c r="E1530" t="s">
        <v>5040</v>
      </c>
      <c r="F1530" t="s">
        <v>5349</v>
      </c>
      <c r="G1530" t="s">
        <v>6142</v>
      </c>
      <c r="H1530" t="s">
        <v>6631</v>
      </c>
      <c r="I1530" t="s">
        <v>6633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45">
      <c r="A1531">
        <v>1530</v>
      </c>
      <c r="B1531" t="s">
        <v>759</v>
      </c>
      <c r="C1531">
        <v>42315</v>
      </c>
      <c r="D1531">
        <v>42318</v>
      </c>
      <c r="E1531" t="s">
        <v>5040</v>
      </c>
      <c r="F1531" t="s">
        <v>5349</v>
      </c>
      <c r="G1531" t="s">
        <v>6142</v>
      </c>
      <c r="H1531" t="s">
        <v>6631</v>
      </c>
      <c r="I1531" t="s">
        <v>6633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45">
      <c r="A1532">
        <v>1531</v>
      </c>
      <c r="B1532" t="s">
        <v>760</v>
      </c>
      <c r="C1532">
        <v>42089</v>
      </c>
      <c r="D1532">
        <v>42094</v>
      </c>
      <c r="E1532" t="s">
        <v>5041</v>
      </c>
      <c r="F1532" t="s">
        <v>5340</v>
      </c>
      <c r="G1532" t="s">
        <v>6133</v>
      </c>
      <c r="H1532" t="s">
        <v>6631</v>
      </c>
      <c r="I1532" t="s">
        <v>6633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45">
      <c r="A1533">
        <v>1532</v>
      </c>
      <c r="B1533" t="s">
        <v>761</v>
      </c>
      <c r="C1533">
        <v>42978</v>
      </c>
      <c r="D1533">
        <v>42983</v>
      </c>
      <c r="E1533" t="s">
        <v>5041</v>
      </c>
      <c r="F1533" t="s">
        <v>5267</v>
      </c>
      <c r="G1533" t="s">
        <v>6060</v>
      </c>
      <c r="H1533" t="s">
        <v>6630</v>
      </c>
      <c r="I1533" t="s">
        <v>663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45">
      <c r="A1534">
        <v>1533</v>
      </c>
      <c r="B1534" t="s">
        <v>761</v>
      </c>
      <c r="C1534">
        <v>42978</v>
      </c>
      <c r="D1534">
        <v>42983</v>
      </c>
      <c r="E1534" t="s">
        <v>5041</v>
      </c>
      <c r="F1534" t="s">
        <v>5267</v>
      </c>
      <c r="G1534" t="s">
        <v>6060</v>
      </c>
      <c r="H1534" t="s">
        <v>6630</v>
      </c>
      <c r="I1534" t="s">
        <v>663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45">
      <c r="A1535">
        <v>1534</v>
      </c>
      <c r="B1535" t="s">
        <v>762</v>
      </c>
      <c r="C1535">
        <v>42708</v>
      </c>
      <c r="D1535">
        <v>42712</v>
      </c>
      <c r="E1535" t="s">
        <v>5041</v>
      </c>
      <c r="F1535" t="s">
        <v>5269</v>
      </c>
      <c r="G1535" t="s">
        <v>6062</v>
      </c>
      <c r="H1535" t="s">
        <v>6631</v>
      </c>
      <c r="I1535" t="s">
        <v>6633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45">
      <c r="A1536">
        <v>1535</v>
      </c>
      <c r="B1536" t="s">
        <v>763</v>
      </c>
      <c r="C1536">
        <v>42776</v>
      </c>
      <c r="D1536">
        <v>42780</v>
      </c>
      <c r="E1536" t="s">
        <v>5041</v>
      </c>
      <c r="F1536" t="s">
        <v>5530</v>
      </c>
      <c r="G1536" t="s">
        <v>6323</v>
      </c>
      <c r="H1536" t="s">
        <v>6632</v>
      </c>
      <c r="I1536" t="s">
        <v>6633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45">
      <c r="A1537">
        <v>1536</v>
      </c>
      <c r="B1537" t="s">
        <v>764</v>
      </c>
      <c r="C1537">
        <v>42672</v>
      </c>
      <c r="D1537">
        <v>42676</v>
      </c>
      <c r="E1537" t="s">
        <v>5041</v>
      </c>
      <c r="F1537" t="s">
        <v>5531</v>
      </c>
      <c r="G1537" t="s">
        <v>6324</v>
      </c>
      <c r="H1537" t="s">
        <v>6631</v>
      </c>
      <c r="I1537" t="s">
        <v>6633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45">
      <c r="A1538">
        <v>1537</v>
      </c>
      <c r="B1538" t="s">
        <v>764</v>
      </c>
      <c r="C1538">
        <v>42672</v>
      </c>
      <c r="D1538">
        <v>42676</v>
      </c>
      <c r="E1538" t="s">
        <v>5041</v>
      </c>
      <c r="F1538" t="s">
        <v>5531</v>
      </c>
      <c r="G1538" t="s">
        <v>6324</v>
      </c>
      <c r="H1538" t="s">
        <v>6631</v>
      </c>
      <c r="I1538" t="s">
        <v>6633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45">
      <c r="A1539">
        <v>1538</v>
      </c>
      <c r="B1539" t="s">
        <v>765</v>
      </c>
      <c r="C1539">
        <v>42993</v>
      </c>
      <c r="D1539">
        <v>42995</v>
      </c>
      <c r="E1539" t="s">
        <v>5040</v>
      </c>
      <c r="F1539" t="s">
        <v>5532</v>
      </c>
      <c r="G1539" t="s">
        <v>6325</v>
      </c>
      <c r="H1539" t="s">
        <v>6630</v>
      </c>
      <c r="I1539" t="s">
        <v>663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45">
      <c r="A1540">
        <v>1539</v>
      </c>
      <c r="B1540" t="s">
        <v>765</v>
      </c>
      <c r="C1540">
        <v>42993</v>
      </c>
      <c r="D1540">
        <v>42995</v>
      </c>
      <c r="E1540" t="s">
        <v>5040</v>
      </c>
      <c r="F1540" t="s">
        <v>5532</v>
      </c>
      <c r="G1540" t="s">
        <v>6325</v>
      </c>
      <c r="H1540" t="s">
        <v>6630</v>
      </c>
      <c r="I1540" t="s">
        <v>663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45">
      <c r="A1541">
        <v>1540</v>
      </c>
      <c r="B1541" t="s">
        <v>765</v>
      </c>
      <c r="C1541">
        <v>42993</v>
      </c>
      <c r="D1541">
        <v>42995</v>
      </c>
      <c r="E1541" t="s">
        <v>5040</v>
      </c>
      <c r="F1541" t="s">
        <v>5532</v>
      </c>
      <c r="G1541" t="s">
        <v>6325</v>
      </c>
      <c r="H1541" t="s">
        <v>6630</v>
      </c>
      <c r="I1541" t="s">
        <v>663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45">
      <c r="A1542">
        <v>1541</v>
      </c>
      <c r="B1542" t="s">
        <v>765</v>
      </c>
      <c r="C1542">
        <v>42993</v>
      </c>
      <c r="D1542">
        <v>42995</v>
      </c>
      <c r="E1542" t="s">
        <v>5040</v>
      </c>
      <c r="F1542" t="s">
        <v>5532</v>
      </c>
      <c r="G1542" t="s">
        <v>6325</v>
      </c>
      <c r="H1542" t="s">
        <v>6630</v>
      </c>
      <c r="I1542" t="s">
        <v>663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45">
      <c r="A1543">
        <v>1542</v>
      </c>
      <c r="B1543" t="s">
        <v>766</v>
      </c>
      <c r="C1543">
        <v>41709</v>
      </c>
      <c r="D1543">
        <v>41714</v>
      </c>
      <c r="E1543" t="s">
        <v>5040</v>
      </c>
      <c r="F1543" t="s">
        <v>5281</v>
      </c>
      <c r="G1543" t="s">
        <v>6074</v>
      </c>
      <c r="H1543" t="s">
        <v>6630</v>
      </c>
      <c r="I1543" t="s">
        <v>663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45">
      <c r="A1544">
        <v>1543</v>
      </c>
      <c r="B1544" t="s">
        <v>766</v>
      </c>
      <c r="C1544">
        <v>41709</v>
      </c>
      <c r="D1544">
        <v>41714</v>
      </c>
      <c r="E1544" t="s">
        <v>5040</v>
      </c>
      <c r="F1544" t="s">
        <v>5281</v>
      </c>
      <c r="G1544" t="s">
        <v>6074</v>
      </c>
      <c r="H1544" t="s">
        <v>6630</v>
      </c>
      <c r="I1544" t="s">
        <v>663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45">
      <c r="A1545">
        <v>1544</v>
      </c>
      <c r="B1545" t="s">
        <v>767</v>
      </c>
      <c r="C1545">
        <v>41674</v>
      </c>
      <c r="D1545">
        <v>41678</v>
      </c>
      <c r="E1545" t="s">
        <v>5041</v>
      </c>
      <c r="F1545" t="s">
        <v>5533</v>
      </c>
      <c r="G1545" t="s">
        <v>6326</v>
      </c>
      <c r="H1545" t="s">
        <v>6632</v>
      </c>
      <c r="I1545" t="s">
        <v>6633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45">
      <c r="A1546">
        <v>1545</v>
      </c>
      <c r="B1546" t="s">
        <v>767</v>
      </c>
      <c r="C1546">
        <v>41674</v>
      </c>
      <c r="D1546">
        <v>41678</v>
      </c>
      <c r="E1546" t="s">
        <v>5041</v>
      </c>
      <c r="F1546" t="s">
        <v>5533</v>
      </c>
      <c r="G1546" t="s">
        <v>6326</v>
      </c>
      <c r="H1546" t="s">
        <v>6632</v>
      </c>
      <c r="I1546" t="s">
        <v>6633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45">
      <c r="A1547">
        <v>1546</v>
      </c>
      <c r="B1547" t="s">
        <v>768</v>
      </c>
      <c r="C1547">
        <v>42004</v>
      </c>
      <c r="D1547">
        <v>42008</v>
      </c>
      <c r="E1547" t="s">
        <v>5040</v>
      </c>
      <c r="F1547" t="s">
        <v>5375</v>
      </c>
      <c r="G1547" t="s">
        <v>6168</v>
      </c>
      <c r="H1547" t="s">
        <v>6631</v>
      </c>
      <c r="I1547" t="s">
        <v>6633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45">
      <c r="A1548">
        <v>1547</v>
      </c>
      <c r="B1548" t="s">
        <v>769</v>
      </c>
      <c r="C1548">
        <v>42331</v>
      </c>
      <c r="D1548">
        <v>42335</v>
      </c>
      <c r="E1548" t="s">
        <v>5041</v>
      </c>
      <c r="F1548" t="s">
        <v>5190</v>
      </c>
      <c r="G1548" t="s">
        <v>5983</v>
      </c>
      <c r="H1548" t="s">
        <v>6631</v>
      </c>
      <c r="I1548" t="s">
        <v>6633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45">
      <c r="A1549">
        <v>1548</v>
      </c>
      <c r="B1549" t="s">
        <v>769</v>
      </c>
      <c r="C1549">
        <v>42331</v>
      </c>
      <c r="D1549">
        <v>42335</v>
      </c>
      <c r="E1549" t="s">
        <v>5041</v>
      </c>
      <c r="F1549" t="s">
        <v>5190</v>
      </c>
      <c r="G1549" t="s">
        <v>5983</v>
      </c>
      <c r="H1549" t="s">
        <v>6631</v>
      </c>
      <c r="I1549" t="s">
        <v>6633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45">
      <c r="A1550">
        <v>1549</v>
      </c>
      <c r="B1550" t="s">
        <v>769</v>
      </c>
      <c r="C1550">
        <v>42331</v>
      </c>
      <c r="D1550">
        <v>42335</v>
      </c>
      <c r="E1550" t="s">
        <v>5041</v>
      </c>
      <c r="F1550" t="s">
        <v>5190</v>
      </c>
      <c r="G1550" t="s">
        <v>5983</v>
      </c>
      <c r="H1550" t="s">
        <v>6631</v>
      </c>
      <c r="I1550" t="s">
        <v>6633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45">
      <c r="A1551">
        <v>1550</v>
      </c>
      <c r="B1551" t="s">
        <v>770</v>
      </c>
      <c r="C1551">
        <v>41826</v>
      </c>
      <c r="D1551">
        <v>41828</v>
      </c>
      <c r="E1551" t="s">
        <v>5042</v>
      </c>
      <c r="F1551" t="s">
        <v>5256</v>
      </c>
      <c r="G1551" t="s">
        <v>6049</v>
      </c>
      <c r="H1551" t="s">
        <v>6630</v>
      </c>
      <c r="I1551" t="s">
        <v>663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45">
      <c r="A1552">
        <v>1551</v>
      </c>
      <c r="B1552" t="s">
        <v>771</v>
      </c>
      <c r="C1552">
        <v>43052</v>
      </c>
      <c r="D1552">
        <v>43057</v>
      </c>
      <c r="E1552" t="s">
        <v>5040</v>
      </c>
      <c r="F1552" t="s">
        <v>5511</v>
      </c>
      <c r="G1552" t="s">
        <v>6304</v>
      </c>
      <c r="H1552" t="s">
        <v>6632</v>
      </c>
      <c r="I1552" t="s">
        <v>6633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45">
      <c r="A1553">
        <v>1552</v>
      </c>
      <c r="B1553" t="s">
        <v>772</v>
      </c>
      <c r="C1553">
        <v>42538</v>
      </c>
      <c r="D1553">
        <v>42543</v>
      </c>
      <c r="E1553" t="s">
        <v>5041</v>
      </c>
      <c r="F1553" t="s">
        <v>5534</v>
      </c>
      <c r="G1553" t="s">
        <v>6327</v>
      </c>
      <c r="H1553" t="s">
        <v>6630</v>
      </c>
      <c r="I1553" t="s">
        <v>663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45">
      <c r="A1554">
        <v>1553</v>
      </c>
      <c r="B1554" t="s">
        <v>773</v>
      </c>
      <c r="C1554">
        <v>41762</v>
      </c>
      <c r="D1554">
        <v>41764</v>
      </c>
      <c r="E1554" t="s">
        <v>5042</v>
      </c>
      <c r="F1554" t="s">
        <v>5229</v>
      </c>
      <c r="G1554" t="s">
        <v>6022</v>
      </c>
      <c r="H1554" t="s">
        <v>6632</v>
      </c>
      <c r="I1554" t="s">
        <v>6633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45">
      <c r="A1555">
        <v>1554</v>
      </c>
      <c r="B1555" t="s">
        <v>774</v>
      </c>
      <c r="C1555">
        <v>43024</v>
      </c>
      <c r="D1555">
        <v>43029</v>
      </c>
      <c r="E1555" t="s">
        <v>5041</v>
      </c>
      <c r="F1555" t="s">
        <v>5535</v>
      </c>
      <c r="G1555" t="s">
        <v>6328</v>
      </c>
      <c r="H1555" t="s">
        <v>6630</v>
      </c>
      <c r="I1555" t="s">
        <v>663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45">
      <c r="A1556">
        <v>1555</v>
      </c>
      <c r="B1556" t="s">
        <v>775</v>
      </c>
      <c r="C1556">
        <v>42041</v>
      </c>
      <c r="D1556">
        <v>42048</v>
      </c>
      <c r="E1556" t="s">
        <v>5041</v>
      </c>
      <c r="F1556" t="s">
        <v>5144</v>
      </c>
      <c r="G1556" t="s">
        <v>5937</v>
      </c>
      <c r="H1556" t="s">
        <v>6631</v>
      </c>
      <c r="I1556" t="s">
        <v>6633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45">
      <c r="A1557">
        <v>1556</v>
      </c>
      <c r="B1557" t="s">
        <v>776</v>
      </c>
      <c r="C1557">
        <v>42982</v>
      </c>
      <c r="D1557">
        <v>42986</v>
      </c>
      <c r="E1557" t="s">
        <v>5041</v>
      </c>
      <c r="F1557" t="s">
        <v>5536</v>
      </c>
      <c r="G1557" t="s">
        <v>6329</v>
      </c>
      <c r="H1557" t="s">
        <v>6630</v>
      </c>
      <c r="I1557" t="s">
        <v>663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45">
      <c r="A1558">
        <v>1557</v>
      </c>
      <c r="B1558" t="s">
        <v>777</v>
      </c>
      <c r="C1558">
        <v>42499</v>
      </c>
      <c r="D1558">
        <v>42505</v>
      </c>
      <c r="E1558" t="s">
        <v>5041</v>
      </c>
      <c r="F1558" t="s">
        <v>5537</v>
      </c>
      <c r="G1558" t="s">
        <v>6330</v>
      </c>
      <c r="H1558" t="s">
        <v>6630</v>
      </c>
      <c r="I1558" t="s">
        <v>663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45">
      <c r="A1559">
        <v>1558</v>
      </c>
      <c r="B1559" t="s">
        <v>777</v>
      </c>
      <c r="C1559">
        <v>42499</v>
      </c>
      <c r="D1559">
        <v>42505</v>
      </c>
      <c r="E1559" t="s">
        <v>5041</v>
      </c>
      <c r="F1559" t="s">
        <v>5537</v>
      </c>
      <c r="G1559" t="s">
        <v>6330</v>
      </c>
      <c r="H1559" t="s">
        <v>6630</v>
      </c>
      <c r="I1559" t="s">
        <v>663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45">
      <c r="A1560">
        <v>1559</v>
      </c>
      <c r="B1560" t="s">
        <v>778</v>
      </c>
      <c r="C1560">
        <v>42079</v>
      </c>
      <c r="D1560">
        <v>42081</v>
      </c>
      <c r="E1560" t="s">
        <v>5040</v>
      </c>
      <c r="F1560" t="s">
        <v>5232</v>
      </c>
      <c r="G1560" t="s">
        <v>6025</v>
      </c>
      <c r="H1560" t="s">
        <v>6630</v>
      </c>
      <c r="I1560" t="s">
        <v>663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45">
      <c r="A1561">
        <v>1560</v>
      </c>
      <c r="B1561" t="s">
        <v>779</v>
      </c>
      <c r="C1561">
        <v>42469</v>
      </c>
      <c r="D1561">
        <v>42473</v>
      </c>
      <c r="E1561" t="s">
        <v>5041</v>
      </c>
      <c r="F1561" t="s">
        <v>5538</v>
      </c>
      <c r="G1561" t="s">
        <v>6331</v>
      </c>
      <c r="H1561" t="s">
        <v>6631</v>
      </c>
      <c r="I1561" t="s">
        <v>6633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45">
      <c r="A1562">
        <v>1561</v>
      </c>
      <c r="B1562" t="s">
        <v>780</v>
      </c>
      <c r="C1562">
        <v>41733</v>
      </c>
      <c r="D1562">
        <v>41738</v>
      </c>
      <c r="E1562" t="s">
        <v>5041</v>
      </c>
      <c r="F1562" t="s">
        <v>5368</v>
      </c>
      <c r="G1562" t="s">
        <v>6161</v>
      </c>
      <c r="H1562" t="s">
        <v>6632</v>
      </c>
      <c r="I1562" t="s">
        <v>6633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45">
      <c r="A1563">
        <v>1562</v>
      </c>
      <c r="B1563" t="s">
        <v>781</v>
      </c>
      <c r="C1563">
        <v>42983</v>
      </c>
      <c r="D1563">
        <v>42984</v>
      </c>
      <c r="E1563" t="s">
        <v>5042</v>
      </c>
      <c r="F1563" t="s">
        <v>5081</v>
      </c>
      <c r="G1563" t="s">
        <v>5874</v>
      </c>
      <c r="H1563" t="s">
        <v>6632</v>
      </c>
      <c r="I1563" t="s">
        <v>6633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45">
      <c r="A1564">
        <v>1563</v>
      </c>
      <c r="B1564" t="s">
        <v>782</v>
      </c>
      <c r="C1564">
        <v>42916</v>
      </c>
      <c r="D1564">
        <v>42916</v>
      </c>
      <c r="E1564" t="s">
        <v>5043</v>
      </c>
      <c r="F1564" t="s">
        <v>5539</v>
      </c>
      <c r="G1564" t="s">
        <v>6332</v>
      </c>
      <c r="H1564" t="s">
        <v>6630</v>
      </c>
      <c r="I1564" t="s">
        <v>663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45">
      <c r="A1565">
        <v>1564</v>
      </c>
      <c r="B1565" t="s">
        <v>783</v>
      </c>
      <c r="C1565">
        <v>42317</v>
      </c>
      <c r="D1565">
        <v>42317</v>
      </c>
      <c r="E1565" t="s">
        <v>5043</v>
      </c>
      <c r="F1565" t="s">
        <v>5540</v>
      </c>
      <c r="G1565" t="s">
        <v>6333</v>
      </c>
      <c r="H1565" t="s">
        <v>6630</v>
      </c>
      <c r="I1565" t="s">
        <v>663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45">
      <c r="A1566">
        <v>1565</v>
      </c>
      <c r="B1566" t="s">
        <v>784</v>
      </c>
      <c r="C1566">
        <v>41702</v>
      </c>
      <c r="D1566">
        <v>41702</v>
      </c>
      <c r="E1566" t="s">
        <v>5043</v>
      </c>
      <c r="F1566" t="s">
        <v>5096</v>
      </c>
      <c r="G1566" t="s">
        <v>5889</v>
      </c>
      <c r="H1566" t="s">
        <v>6630</v>
      </c>
      <c r="I1566" t="s">
        <v>663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45">
      <c r="A1567">
        <v>1566</v>
      </c>
      <c r="B1567" t="s">
        <v>785</v>
      </c>
      <c r="C1567">
        <v>42082</v>
      </c>
      <c r="D1567">
        <v>42088</v>
      </c>
      <c r="E1567" t="s">
        <v>5041</v>
      </c>
      <c r="F1567" t="s">
        <v>5314</v>
      </c>
      <c r="G1567" t="s">
        <v>6107</v>
      </c>
      <c r="H1567" t="s">
        <v>6632</v>
      </c>
      <c r="I1567" t="s">
        <v>6633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45">
      <c r="A1568">
        <v>1567</v>
      </c>
      <c r="B1568" t="s">
        <v>786</v>
      </c>
      <c r="C1568">
        <v>42337</v>
      </c>
      <c r="D1568">
        <v>42338</v>
      </c>
      <c r="E1568" t="s">
        <v>5042</v>
      </c>
      <c r="F1568" t="s">
        <v>5541</v>
      </c>
      <c r="G1568" t="s">
        <v>6334</v>
      </c>
      <c r="H1568" t="s">
        <v>6630</v>
      </c>
      <c r="I1568" t="s">
        <v>663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45">
      <c r="A1569">
        <v>1568</v>
      </c>
      <c r="B1569" t="s">
        <v>786</v>
      </c>
      <c r="C1569">
        <v>42337</v>
      </c>
      <c r="D1569">
        <v>42338</v>
      </c>
      <c r="E1569" t="s">
        <v>5042</v>
      </c>
      <c r="F1569" t="s">
        <v>5541</v>
      </c>
      <c r="G1569" t="s">
        <v>6334</v>
      </c>
      <c r="H1569" t="s">
        <v>6630</v>
      </c>
      <c r="I1569" t="s">
        <v>663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45">
      <c r="A1570">
        <v>1569</v>
      </c>
      <c r="B1570" t="s">
        <v>787</v>
      </c>
      <c r="C1570">
        <v>42897</v>
      </c>
      <c r="D1570">
        <v>42897</v>
      </c>
      <c r="E1570" t="s">
        <v>5043</v>
      </c>
      <c r="F1570" t="s">
        <v>5275</v>
      </c>
      <c r="G1570" t="s">
        <v>6068</v>
      </c>
      <c r="H1570" t="s">
        <v>6630</v>
      </c>
      <c r="I1570" t="s">
        <v>663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45">
      <c r="A1571">
        <v>1570</v>
      </c>
      <c r="B1571" t="s">
        <v>788</v>
      </c>
      <c r="C1571">
        <v>43065</v>
      </c>
      <c r="D1571">
        <v>43069</v>
      </c>
      <c r="E1571" t="s">
        <v>5041</v>
      </c>
      <c r="F1571" t="s">
        <v>5384</v>
      </c>
      <c r="G1571" t="s">
        <v>6177</v>
      </c>
      <c r="H1571" t="s">
        <v>6631</v>
      </c>
      <c r="I1571" t="s">
        <v>6633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45">
      <c r="A1572">
        <v>1571</v>
      </c>
      <c r="B1572" t="s">
        <v>789</v>
      </c>
      <c r="C1572">
        <v>41966</v>
      </c>
      <c r="D1572">
        <v>41968</v>
      </c>
      <c r="E1572" t="s">
        <v>5042</v>
      </c>
      <c r="F1572" t="s">
        <v>5227</v>
      </c>
      <c r="G1572" t="s">
        <v>6020</v>
      </c>
      <c r="H1572" t="s">
        <v>6630</v>
      </c>
      <c r="I1572" t="s">
        <v>663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45">
      <c r="A1573">
        <v>1572</v>
      </c>
      <c r="B1573" t="s">
        <v>789</v>
      </c>
      <c r="C1573">
        <v>41966</v>
      </c>
      <c r="D1573">
        <v>41968</v>
      </c>
      <c r="E1573" t="s">
        <v>5042</v>
      </c>
      <c r="F1573" t="s">
        <v>5227</v>
      </c>
      <c r="G1573" t="s">
        <v>6020</v>
      </c>
      <c r="H1573" t="s">
        <v>6630</v>
      </c>
      <c r="I1573" t="s">
        <v>663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45">
      <c r="A1574">
        <v>1573</v>
      </c>
      <c r="B1574" t="s">
        <v>789</v>
      </c>
      <c r="C1574">
        <v>41966</v>
      </c>
      <c r="D1574">
        <v>41968</v>
      </c>
      <c r="E1574" t="s">
        <v>5042</v>
      </c>
      <c r="F1574" t="s">
        <v>5227</v>
      </c>
      <c r="G1574" t="s">
        <v>6020</v>
      </c>
      <c r="H1574" t="s">
        <v>6630</v>
      </c>
      <c r="I1574" t="s">
        <v>663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45">
      <c r="A1575">
        <v>1574</v>
      </c>
      <c r="B1575" t="s">
        <v>789</v>
      </c>
      <c r="C1575">
        <v>41966</v>
      </c>
      <c r="D1575">
        <v>41968</v>
      </c>
      <c r="E1575" t="s">
        <v>5042</v>
      </c>
      <c r="F1575" t="s">
        <v>5227</v>
      </c>
      <c r="G1575" t="s">
        <v>6020</v>
      </c>
      <c r="H1575" t="s">
        <v>6630</v>
      </c>
      <c r="I1575" t="s">
        <v>663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45">
      <c r="A1576">
        <v>1575</v>
      </c>
      <c r="B1576" t="s">
        <v>790</v>
      </c>
      <c r="C1576">
        <v>41988</v>
      </c>
      <c r="D1576">
        <v>41991</v>
      </c>
      <c r="E1576" t="s">
        <v>5042</v>
      </c>
      <c r="F1576" t="s">
        <v>5542</v>
      </c>
      <c r="G1576" t="s">
        <v>6335</v>
      </c>
      <c r="H1576" t="s">
        <v>6630</v>
      </c>
      <c r="I1576" t="s">
        <v>663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45">
      <c r="A1577">
        <v>1576</v>
      </c>
      <c r="B1577" t="s">
        <v>790</v>
      </c>
      <c r="C1577">
        <v>41988</v>
      </c>
      <c r="D1577">
        <v>41991</v>
      </c>
      <c r="E1577" t="s">
        <v>5042</v>
      </c>
      <c r="F1577" t="s">
        <v>5542</v>
      </c>
      <c r="G1577" t="s">
        <v>6335</v>
      </c>
      <c r="H1577" t="s">
        <v>6630</v>
      </c>
      <c r="I1577" t="s">
        <v>663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45">
      <c r="A1578">
        <v>1577</v>
      </c>
      <c r="B1578" t="s">
        <v>791</v>
      </c>
      <c r="C1578">
        <v>42482</v>
      </c>
      <c r="D1578">
        <v>42487</v>
      </c>
      <c r="E1578" t="s">
        <v>5041</v>
      </c>
      <c r="F1578" t="s">
        <v>5543</v>
      </c>
      <c r="G1578" t="s">
        <v>6336</v>
      </c>
      <c r="H1578" t="s">
        <v>6632</v>
      </c>
      <c r="I1578" t="s">
        <v>6633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45">
      <c r="A1579">
        <v>1578</v>
      </c>
      <c r="B1579" t="s">
        <v>792</v>
      </c>
      <c r="C1579">
        <v>42513</v>
      </c>
      <c r="D1579">
        <v>42517</v>
      </c>
      <c r="E1579" t="s">
        <v>5041</v>
      </c>
      <c r="F1579" t="s">
        <v>5443</v>
      </c>
      <c r="G1579" t="s">
        <v>6236</v>
      </c>
      <c r="H1579" t="s">
        <v>6632</v>
      </c>
      <c r="I1579" t="s">
        <v>6633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45">
      <c r="A1580">
        <v>1579</v>
      </c>
      <c r="B1580" t="s">
        <v>793</v>
      </c>
      <c r="C1580">
        <v>42427</v>
      </c>
      <c r="D1580">
        <v>42430</v>
      </c>
      <c r="E1580" t="s">
        <v>5042</v>
      </c>
      <c r="F1580" t="s">
        <v>5341</v>
      </c>
      <c r="G1580" t="s">
        <v>6134</v>
      </c>
      <c r="H1580" t="s">
        <v>6630</v>
      </c>
      <c r="I1580" t="s">
        <v>663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45">
      <c r="A1581">
        <v>1580</v>
      </c>
      <c r="B1581" t="s">
        <v>794</v>
      </c>
      <c r="C1581">
        <v>42225</v>
      </c>
      <c r="D1581">
        <v>42228</v>
      </c>
      <c r="E1581" t="s">
        <v>5042</v>
      </c>
      <c r="F1581" t="s">
        <v>5312</v>
      </c>
      <c r="G1581" t="s">
        <v>6105</v>
      </c>
      <c r="H1581" t="s">
        <v>6630</v>
      </c>
      <c r="I1581" t="s">
        <v>663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45">
      <c r="A1582">
        <v>1581</v>
      </c>
      <c r="B1582" t="s">
        <v>794</v>
      </c>
      <c r="C1582">
        <v>42225</v>
      </c>
      <c r="D1582">
        <v>42228</v>
      </c>
      <c r="E1582" t="s">
        <v>5042</v>
      </c>
      <c r="F1582" t="s">
        <v>5312</v>
      </c>
      <c r="G1582" t="s">
        <v>6105</v>
      </c>
      <c r="H1582" t="s">
        <v>6630</v>
      </c>
      <c r="I1582" t="s">
        <v>663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45">
      <c r="A1583">
        <v>1582</v>
      </c>
      <c r="B1583" t="s">
        <v>794</v>
      </c>
      <c r="C1583">
        <v>42225</v>
      </c>
      <c r="D1583">
        <v>42228</v>
      </c>
      <c r="E1583" t="s">
        <v>5042</v>
      </c>
      <c r="F1583" t="s">
        <v>5312</v>
      </c>
      <c r="G1583" t="s">
        <v>6105</v>
      </c>
      <c r="H1583" t="s">
        <v>6630</v>
      </c>
      <c r="I1583" t="s">
        <v>663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45">
      <c r="A1584">
        <v>1583</v>
      </c>
      <c r="B1584" t="s">
        <v>794</v>
      </c>
      <c r="C1584">
        <v>42225</v>
      </c>
      <c r="D1584">
        <v>42228</v>
      </c>
      <c r="E1584" t="s">
        <v>5042</v>
      </c>
      <c r="F1584" t="s">
        <v>5312</v>
      </c>
      <c r="G1584" t="s">
        <v>6105</v>
      </c>
      <c r="H1584" t="s">
        <v>6630</v>
      </c>
      <c r="I1584" t="s">
        <v>663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45">
      <c r="A1585">
        <v>1584</v>
      </c>
      <c r="B1585" t="s">
        <v>794</v>
      </c>
      <c r="C1585">
        <v>42225</v>
      </c>
      <c r="D1585">
        <v>42228</v>
      </c>
      <c r="E1585" t="s">
        <v>5042</v>
      </c>
      <c r="F1585" t="s">
        <v>5312</v>
      </c>
      <c r="G1585" t="s">
        <v>6105</v>
      </c>
      <c r="H1585" t="s">
        <v>6630</v>
      </c>
      <c r="I1585" t="s">
        <v>663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45">
      <c r="A1586">
        <v>1585</v>
      </c>
      <c r="B1586" t="s">
        <v>794</v>
      </c>
      <c r="C1586">
        <v>42225</v>
      </c>
      <c r="D1586">
        <v>42228</v>
      </c>
      <c r="E1586" t="s">
        <v>5042</v>
      </c>
      <c r="F1586" t="s">
        <v>5312</v>
      </c>
      <c r="G1586" t="s">
        <v>6105</v>
      </c>
      <c r="H1586" t="s">
        <v>6630</v>
      </c>
      <c r="I1586" t="s">
        <v>663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45">
      <c r="A1587">
        <v>1586</v>
      </c>
      <c r="B1587" t="s">
        <v>794</v>
      </c>
      <c r="C1587">
        <v>42225</v>
      </c>
      <c r="D1587">
        <v>42228</v>
      </c>
      <c r="E1587" t="s">
        <v>5042</v>
      </c>
      <c r="F1587" t="s">
        <v>5312</v>
      </c>
      <c r="G1587" t="s">
        <v>6105</v>
      </c>
      <c r="H1587" t="s">
        <v>6630</v>
      </c>
      <c r="I1587" t="s">
        <v>663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45">
      <c r="A1588">
        <v>1587</v>
      </c>
      <c r="B1588" t="s">
        <v>794</v>
      </c>
      <c r="C1588">
        <v>42225</v>
      </c>
      <c r="D1588">
        <v>42228</v>
      </c>
      <c r="E1588" t="s">
        <v>5042</v>
      </c>
      <c r="F1588" t="s">
        <v>5312</v>
      </c>
      <c r="G1588" t="s">
        <v>6105</v>
      </c>
      <c r="H1588" t="s">
        <v>6630</v>
      </c>
      <c r="I1588" t="s">
        <v>663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45">
      <c r="A1589">
        <v>1588</v>
      </c>
      <c r="B1589" t="s">
        <v>794</v>
      </c>
      <c r="C1589">
        <v>42225</v>
      </c>
      <c r="D1589">
        <v>42228</v>
      </c>
      <c r="E1589" t="s">
        <v>5042</v>
      </c>
      <c r="F1589" t="s">
        <v>5312</v>
      </c>
      <c r="G1589" t="s">
        <v>6105</v>
      </c>
      <c r="H1589" t="s">
        <v>6630</v>
      </c>
      <c r="I1589" t="s">
        <v>663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45">
      <c r="A1590">
        <v>1589</v>
      </c>
      <c r="B1590" t="s">
        <v>794</v>
      </c>
      <c r="C1590">
        <v>42225</v>
      </c>
      <c r="D1590">
        <v>42228</v>
      </c>
      <c r="E1590" t="s">
        <v>5042</v>
      </c>
      <c r="F1590" t="s">
        <v>5312</v>
      </c>
      <c r="G1590" t="s">
        <v>6105</v>
      </c>
      <c r="H1590" t="s">
        <v>6630</v>
      </c>
      <c r="I1590" t="s">
        <v>663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45">
      <c r="A1591">
        <v>1590</v>
      </c>
      <c r="B1591" t="s">
        <v>795</v>
      </c>
      <c r="C1591">
        <v>42502</v>
      </c>
      <c r="D1591">
        <v>42506</v>
      </c>
      <c r="E1591" t="s">
        <v>5041</v>
      </c>
      <c r="F1591" t="s">
        <v>5544</v>
      </c>
      <c r="G1591" t="s">
        <v>6337</v>
      </c>
      <c r="H1591" t="s">
        <v>6631</v>
      </c>
      <c r="I1591" t="s">
        <v>6633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45">
      <c r="A1592">
        <v>1591</v>
      </c>
      <c r="B1592" t="s">
        <v>796</v>
      </c>
      <c r="C1592">
        <v>42475</v>
      </c>
      <c r="D1592">
        <v>42479</v>
      </c>
      <c r="E1592" t="s">
        <v>5041</v>
      </c>
      <c r="F1592" t="s">
        <v>5545</v>
      </c>
      <c r="G1592" t="s">
        <v>6338</v>
      </c>
      <c r="H1592" t="s">
        <v>6631</v>
      </c>
      <c r="I1592" t="s">
        <v>6633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45">
      <c r="A1593">
        <v>1592</v>
      </c>
      <c r="B1593" t="s">
        <v>796</v>
      </c>
      <c r="C1593">
        <v>42475</v>
      </c>
      <c r="D1593">
        <v>42479</v>
      </c>
      <c r="E1593" t="s">
        <v>5041</v>
      </c>
      <c r="F1593" t="s">
        <v>5545</v>
      </c>
      <c r="G1593" t="s">
        <v>6338</v>
      </c>
      <c r="H1593" t="s">
        <v>6631</v>
      </c>
      <c r="I1593" t="s">
        <v>6633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45">
      <c r="A1594">
        <v>1593</v>
      </c>
      <c r="B1594" t="s">
        <v>797</v>
      </c>
      <c r="C1594">
        <v>42178</v>
      </c>
      <c r="D1594">
        <v>42180</v>
      </c>
      <c r="E1594" t="s">
        <v>5040</v>
      </c>
      <c r="F1594" t="s">
        <v>5546</v>
      </c>
      <c r="G1594" t="s">
        <v>6339</v>
      </c>
      <c r="H1594" t="s">
        <v>6630</v>
      </c>
      <c r="I1594" t="s">
        <v>663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45">
      <c r="A1595">
        <v>1594</v>
      </c>
      <c r="B1595" t="s">
        <v>798</v>
      </c>
      <c r="C1595">
        <v>41931</v>
      </c>
      <c r="D1595">
        <v>41931</v>
      </c>
      <c r="E1595" t="s">
        <v>5043</v>
      </c>
      <c r="F1595" t="s">
        <v>5267</v>
      </c>
      <c r="G1595" t="s">
        <v>6060</v>
      </c>
      <c r="H1595" t="s">
        <v>6630</v>
      </c>
      <c r="I1595" t="s">
        <v>663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45">
      <c r="A1596">
        <v>1595</v>
      </c>
      <c r="B1596" t="s">
        <v>799</v>
      </c>
      <c r="C1596">
        <v>42087</v>
      </c>
      <c r="D1596">
        <v>42090</v>
      </c>
      <c r="E1596" t="s">
        <v>5042</v>
      </c>
      <c r="F1596" t="s">
        <v>5547</v>
      </c>
      <c r="G1596" t="s">
        <v>6340</v>
      </c>
      <c r="H1596" t="s">
        <v>6632</v>
      </c>
      <c r="I1596" t="s">
        <v>6633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45">
      <c r="A1597">
        <v>1596</v>
      </c>
      <c r="B1597" t="s">
        <v>800</v>
      </c>
      <c r="C1597">
        <v>42863</v>
      </c>
      <c r="D1597">
        <v>42867</v>
      </c>
      <c r="E1597" t="s">
        <v>5041</v>
      </c>
      <c r="F1597" t="s">
        <v>5242</v>
      </c>
      <c r="G1597" t="s">
        <v>6035</v>
      </c>
      <c r="H1597" t="s">
        <v>6630</v>
      </c>
      <c r="I1597" t="s">
        <v>663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45">
      <c r="A1598">
        <v>1597</v>
      </c>
      <c r="B1598" t="s">
        <v>801</v>
      </c>
      <c r="C1598">
        <v>43024</v>
      </c>
      <c r="D1598">
        <v>43026</v>
      </c>
      <c r="E1598" t="s">
        <v>5042</v>
      </c>
      <c r="F1598" t="s">
        <v>5243</v>
      </c>
      <c r="G1598" t="s">
        <v>6036</v>
      </c>
      <c r="H1598" t="s">
        <v>6631</v>
      </c>
      <c r="I1598" t="s">
        <v>6633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45">
      <c r="A1599">
        <v>1598</v>
      </c>
      <c r="B1599" t="s">
        <v>802</v>
      </c>
      <c r="C1599">
        <v>43058</v>
      </c>
      <c r="D1599">
        <v>43060</v>
      </c>
      <c r="E1599" t="s">
        <v>5040</v>
      </c>
      <c r="F1599" t="s">
        <v>5536</v>
      </c>
      <c r="G1599" t="s">
        <v>6329</v>
      </c>
      <c r="H1599" t="s">
        <v>6630</v>
      </c>
      <c r="I1599" t="s">
        <v>663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45">
      <c r="A1600">
        <v>1599</v>
      </c>
      <c r="B1600" t="s">
        <v>802</v>
      </c>
      <c r="C1600">
        <v>43058</v>
      </c>
      <c r="D1600">
        <v>43060</v>
      </c>
      <c r="E1600" t="s">
        <v>5040</v>
      </c>
      <c r="F1600" t="s">
        <v>5536</v>
      </c>
      <c r="G1600" t="s">
        <v>6329</v>
      </c>
      <c r="H1600" t="s">
        <v>6630</v>
      </c>
      <c r="I1600" t="s">
        <v>663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45">
      <c r="A1601">
        <v>1600</v>
      </c>
      <c r="B1601" t="s">
        <v>802</v>
      </c>
      <c r="C1601">
        <v>43058</v>
      </c>
      <c r="D1601">
        <v>43060</v>
      </c>
      <c r="E1601" t="s">
        <v>5040</v>
      </c>
      <c r="F1601" t="s">
        <v>5536</v>
      </c>
      <c r="G1601" t="s">
        <v>6329</v>
      </c>
      <c r="H1601" t="s">
        <v>6630</v>
      </c>
      <c r="I1601" t="s">
        <v>663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45">
      <c r="A1602">
        <v>1601</v>
      </c>
      <c r="B1602" t="s">
        <v>802</v>
      </c>
      <c r="C1602">
        <v>43058</v>
      </c>
      <c r="D1602">
        <v>43060</v>
      </c>
      <c r="E1602" t="s">
        <v>5040</v>
      </c>
      <c r="F1602" t="s">
        <v>5536</v>
      </c>
      <c r="G1602" t="s">
        <v>6329</v>
      </c>
      <c r="H1602" t="s">
        <v>6630</v>
      </c>
      <c r="I1602" t="s">
        <v>663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45">
      <c r="A1603">
        <v>1602</v>
      </c>
      <c r="B1603" t="s">
        <v>803</v>
      </c>
      <c r="C1603">
        <v>42498</v>
      </c>
      <c r="D1603">
        <v>42503</v>
      </c>
      <c r="E1603" t="s">
        <v>5040</v>
      </c>
      <c r="F1603" t="s">
        <v>5378</v>
      </c>
      <c r="G1603" t="s">
        <v>6171</v>
      </c>
      <c r="H1603" t="s">
        <v>6631</v>
      </c>
      <c r="I1603" t="s">
        <v>6633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45">
      <c r="A1604">
        <v>1603</v>
      </c>
      <c r="B1604" t="s">
        <v>804</v>
      </c>
      <c r="C1604">
        <v>42715</v>
      </c>
      <c r="D1604">
        <v>42721</v>
      </c>
      <c r="E1604" t="s">
        <v>5041</v>
      </c>
      <c r="F1604" t="s">
        <v>5266</v>
      </c>
      <c r="G1604" t="s">
        <v>6059</v>
      </c>
      <c r="H1604" t="s">
        <v>6630</v>
      </c>
      <c r="I1604" t="s">
        <v>663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45">
      <c r="A1605">
        <v>1604</v>
      </c>
      <c r="B1605" t="s">
        <v>805</v>
      </c>
      <c r="C1605">
        <v>43069</v>
      </c>
      <c r="D1605">
        <v>43073</v>
      </c>
      <c r="E1605" t="s">
        <v>5041</v>
      </c>
      <c r="F1605" t="s">
        <v>5294</v>
      </c>
      <c r="G1605" t="s">
        <v>6087</v>
      </c>
      <c r="H1605" t="s">
        <v>6630</v>
      </c>
      <c r="I1605" t="s">
        <v>663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45">
      <c r="A1606">
        <v>1605</v>
      </c>
      <c r="B1606" t="s">
        <v>806</v>
      </c>
      <c r="C1606">
        <v>42479</v>
      </c>
      <c r="D1606">
        <v>42484</v>
      </c>
      <c r="E1606" t="s">
        <v>5040</v>
      </c>
      <c r="F1606" t="s">
        <v>5167</v>
      </c>
      <c r="G1606" t="s">
        <v>5960</v>
      </c>
      <c r="H1606" t="s">
        <v>6630</v>
      </c>
      <c r="I1606" t="s">
        <v>663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45">
      <c r="A1607">
        <v>1606</v>
      </c>
      <c r="B1607" t="s">
        <v>806</v>
      </c>
      <c r="C1607">
        <v>42479</v>
      </c>
      <c r="D1607">
        <v>42484</v>
      </c>
      <c r="E1607" t="s">
        <v>5040</v>
      </c>
      <c r="F1607" t="s">
        <v>5167</v>
      </c>
      <c r="G1607" t="s">
        <v>5960</v>
      </c>
      <c r="H1607" t="s">
        <v>6630</v>
      </c>
      <c r="I1607" t="s">
        <v>663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45">
      <c r="A1608">
        <v>1607</v>
      </c>
      <c r="B1608" t="s">
        <v>806</v>
      </c>
      <c r="C1608">
        <v>42479</v>
      </c>
      <c r="D1608">
        <v>42484</v>
      </c>
      <c r="E1608" t="s">
        <v>5040</v>
      </c>
      <c r="F1608" t="s">
        <v>5167</v>
      </c>
      <c r="G1608" t="s">
        <v>5960</v>
      </c>
      <c r="H1608" t="s">
        <v>6630</v>
      </c>
      <c r="I1608" t="s">
        <v>663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45">
      <c r="A1609">
        <v>1608</v>
      </c>
      <c r="B1609" t="s">
        <v>806</v>
      </c>
      <c r="C1609">
        <v>42479</v>
      </c>
      <c r="D1609">
        <v>42484</v>
      </c>
      <c r="E1609" t="s">
        <v>5040</v>
      </c>
      <c r="F1609" t="s">
        <v>5167</v>
      </c>
      <c r="G1609" t="s">
        <v>5960</v>
      </c>
      <c r="H1609" t="s">
        <v>6630</v>
      </c>
      <c r="I1609" t="s">
        <v>663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45">
      <c r="A1610">
        <v>1609</v>
      </c>
      <c r="B1610" t="s">
        <v>806</v>
      </c>
      <c r="C1610">
        <v>42479</v>
      </c>
      <c r="D1610">
        <v>42484</v>
      </c>
      <c r="E1610" t="s">
        <v>5040</v>
      </c>
      <c r="F1610" t="s">
        <v>5167</v>
      </c>
      <c r="G1610" t="s">
        <v>5960</v>
      </c>
      <c r="H1610" t="s">
        <v>6630</v>
      </c>
      <c r="I1610" t="s">
        <v>663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45">
      <c r="A1611">
        <v>1610</v>
      </c>
      <c r="B1611" t="s">
        <v>806</v>
      </c>
      <c r="C1611">
        <v>42479</v>
      </c>
      <c r="D1611">
        <v>42484</v>
      </c>
      <c r="E1611" t="s">
        <v>5040</v>
      </c>
      <c r="F1611" t="s">
        <v>5167</v>
      </c>
      <c r="G1611" t="s">
        <v>5960</v>
      </c>
      <c r="H1611" t="s">
        <v>6630</v>
      </c>
      <c r="I1611" t="s">
        <v>663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45">
      <c r="A1612">
        <v>1611</v>
      </c>
      <c r="B1612" t="s">
        <v>807</v>
      </c>
      <c r="C1612">
        <v>41785</v>
      </c>
      <c r="D1612">
        <v>41789</v>
      </c>
      <c r="E1612" t="s">
        <v>5041</v>
      </c>
      <c r="F1612" t="s">
        <v>5548</v>
      </c>
      <c r="G1612" t="s">
        <v>6341</v>
      </c>
      <c r="H1612" t="s">
        <v>6631</v>
      </c>
      <c r="I1612" t="s">
        <v>6633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45">
      <c r="A1613">
        <v>1612</v>
      </c>
      <c r="B1613" t="s">
        <v>807</v>
      </c>
      <c r="C1613">
        <v>41785</v>
      </c>
      <c r="D1613">
        <v>41789</v>
      </c>
      <c r="E1613" t="s">
        <v>5041</v>
      </c>
      <c r="F1613" t="s">
        <v>5548</v>
      </c>
      <c r="G1613" t="s">
        <v>6341</v>
      </c>
      <c r="H1613" t="s">
        <v>6631</v>
      </c>
      <c r="I1613" t="s">
        <v>6633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45">
      <c r="A1614">
        <v>1613</v>
      </c>
      <c r="B1614" t="s">
        <v>807</v>
      </c>
      <c r="C1614">
        <v>41785</v>
      </c>
      <c r="D1614">
        <v>41789</v>
      </c>
      <c r="E1614" t="s">
        <v>5041</v>
      </c>
      <c r="F1614" t="s">
        <v>5548</v>
      </c>
      <c r="G1614" t="s">
        <v>6341</v>
      </c>
      <c r="H1614" t="s">
        <v>6631</v>
      </c>
      <c r="I1614" t="s">
        <v>6633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45">
      <c r="A1615">
        <v>1614</v>
      </c>
      <c r="B1615" t="s">
        <v>808</v>
      </c>
      <c r="C1615">
        <v>43090</v>
      </c>
      <c r="D1615">
        <v>43094</v>
      </c>
      <c r="E1615" t="s">
        <v>5041</v>
      </c>
      <c r="F1615" t="s">
        <v>5497</v>
      </c>
      <c r="G1615" t="s">
        <v>6290</v>
      </c>
      <c r="H1615" t="s">
        <v>6631</v>
      </c>
      <c r="I1615" t="s">
        <v>6633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45">
      <c r="A1616">
        <v>1615</v>
      </c>
      <c r="B1616" t="s">
        <v>809</v>
      </c>
      <c r="C1616">
        <v>42444</v>
      </c>
      <c r="D1616">
        <v>42448</v>
      </c>
      <c r="E1616" t="s">
        <v>5041</v>
      </c>
      <c r="F1616" t="s">
        <v>5528</v>
      </c>
      <c r="G1616" t="s">
        <v>6321</v>
      </c>
      <c r="H1616" t="s">
        <v>6632</v>
      </c>
      <c r="I1616" t="s">
        <v>6633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45">
      <c r="A1617">
        <v>1616</v>
      </c>
      <c r="B1617" t="s">
        <v>810</v>
      </c>
      <c r="C1617">
        <v>42226</v>
      </c>
      <c r="D1617">
        <v>42232</v>
      </c>
      <c r="E1617" t="s">
        <v>5041</v>
      </c>
      <c r="F1617" t="s">
        <v>5495</v>
      </c>
      <c r="G1617" t="s">
        <v>6288</v>
      </c>
      <c r="H1617" t="s">
        <v>6632</v>
      </c>
      <c r="I1617" t="s">
        <v>6633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45">
      <c r="A1618">
        <v>1617</v>
      </c>
      <c r="B1618" t="s">
        <v>810</v>
      </c>
      <c r="C1618">
        <v>42226</v>
      </c>
      <c r="D1618">
        <v>42232</v>
      </c>
      <c r="E1618" t="s">
        <v>5041</v>
      </c>
      <c r="F1618" t="s">
        <v>5495</v>
      </c>
      <c r="G1618" t="s">
        <v>6288</v>
      </c>
      <c r="H1618" t="s">
        <v>6632</v>
      </c>
      <c r="I1618" t="s">
        <v>6633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45">
      <c r="A1619">
        <v>1618</v>
      </c>
      <c r="B1619" t="s">
        <v>810</v>
      </c>
      <c r="C1619">
        <v>42226</v>
      </c>
      <c r="D1619">
        <v>42232</v>
      </c>
      <c r="E1619" t="s">
        <v>5041</v>
      </c>
      <c r="F1619" t="s">
        <v>5495</v>
      </c>
      <c r="G1619" t="s">
        <v>6288</v>
      </c>
      <c r="H1619" t="s">
        <v>6632</v>
      </c>
      <c r="I1619" t="s">
        <v>6633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45">
      <c r="A1620">
        <v>1619</v>
      </c>
      <c r="B1620" t="s">
        <v>811</v>
      </c>
      <c r="C1620">
        <v>42623</v>
      </c>
      <c r="D1620">
        <v>42627</v>
      </c>
      <c r="E1620" t="s">
        <v>5040</v>
      </c>
      <c r="F1620" t="s">
        <v>5087</v>
      </c>
      <c r="G1620" t="s">
        <v>5880</v>
      </c>
      <c r="H1620" t="s">
        <v>6632</v>
      </c>
      <c r="I1620" t="s">
        <v>6633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45">
      <c r="A1621">
        <v>1620</v>
      </c>
      <c r="B1621" t="s">
        <v>811</v>
      </c>
      <c r="C1621">
        <v>42623</v>
      </c>
      <c r="D1621">
        <v>42627</v>
      </c>
      <c r="E1621" t="s">
        <v>5040</v>
      </c>
      <c r="F1621" t="s">
        <v>5087</v>
      </c>
      <c r="G1621" t="s">
        <v>5880</v>
      </c>
      <c r="H1621" t="s">
        <v>6632</v>
      </c>
      <c r="I1621" t="s">
        <v>6633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45">
      <c r="A1622">
        <v>1621</v>
      </c>
      <c r="B1622" t="s">
        <v>812</v>
      </c>
      <c r="C1622">
        <v>42924</v>
      </c>
      <c r="D1622">
        <v>42931</v>
      </c>
      <c r="E1622" t="s">
        <v>5041</v>
      </c>
      <c r="F1622" t="s">
        <v>5549</v>
      </c>
      <c r="G1622" t="s">
        <v>6342</v>
      </c>
      <c r="H1622" t="s">
        <v>6630</v>
      </c>
      <c r="I1622" t="s">
        <v>663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45">
      <c r="A1623">
        <v>1622</v>
      </c>
      <c r="B1623" t="s">
        <v>812</v>
      </c>
      <c r="C1623">
        <v>42924</v>
      </c>
      <c r="D1623">
        <v>42931</v>
      </c>
      <c r="E1623" t="s">
        <v>5041</v>
      </c>
      <c r="F1623" t="s">
        <v>5549</v>
      </c>
      <c r="G1623" t="s">
        <v>6342</v>
      </c>
      <c r="H1623" t="s">
        <v>6630</v>
      </c>
      <c r="I1623" t="s">
        <v>663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45">
      <c r="A1624">
        <v>1623</v>
      </c>
      <c r="B1624" t="s">
        <v>812</v>
      </c>
      <c r="C1624">
        <v>42924</v>
      </c>
      <c r="D1624">
        <v>42931</v>
      </c>
      <c r="E1624" t="s">
        <v>5041</v>
      </c>
      <c r="F1624" t="s">
        <v>5549</v>
      </c>
      <c r="G1624" t="s">
        <v>6342</v>
      </c>
      <c r="H1624" t="s">
        <v>6630</v>
      </c>
      <c r="I1624" t="s">
        <v>663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45">
      <c r="A1625">
        <v>1624</v>
      </c>
      <c r="B1625" t="s">
        <v>812</v>
      </c>
      <c r="C1625">
        <v>42924</v>
      </c>
      <c r="D1625">
        <v>42931</v>
      </c>
      <c r="E1625" t="s">
        <v>5041</v>
      </c>
      <c r="F1625" t="s">
        <v>5549</v>
      </c>
      <c r="G1625" t="s">
        <v>6342</v>
      </c>
      <c r="H1625" t="s">
        <v>6630</v>
      </c>
      <c r="I1625" t="s">
        <v>663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45">
      <c r="A1626">
        <v>1625</v>
      </c>
      <c r="B1626" t="s">
        <v>813</v>
      </c>
      <c r="C1626">
        <v>42357</v>
      </c>
      <c r="D1626">
        <v>42362</v>
      </c>
      <c r="E1626" t="s">
        <v>5041</v>
      </c>
      <c r="F1626" t="s">
        <v>5550</v>
      </c>
      <c r="G1626" t="s">
        <v>6343</v>
      </c>
      <c r="H1626" t="s">
        <v>6630</v>
      </c>
      <c r="I1626" t="s">
        <v>663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45">
      <c r="A1627">
        <v>1626</v>
      </c>
      <c r="B1627" t="s">
        <v>813</v>
      </c>
      <c r="C1627">
        <v>42357</v>
      </c>
      <c r="D1627">
        <v>42362</v>
      </c>
      <c r="E1627" t="s">
        <v>5041</v>
      </c>
      <c r="F1627" t="s">
        <v>5550</v>
      </c>
      <c r="G1627" t="s">
        <v>6343</v>
      </c>
      <c r="H1627" t="s">
        <v>6630</v>
      </c>
      <c r="I1627" t="s">
        <v>663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45">
      <c r="A1628">
        <v>1627</v>
      </c>
      <c r="B1628" t="s">
        <v>814</v>
      </c>
      <c r="C1628">
        <v>42324</v>
      </c>
      <c r="D1628">
        <v>42330</v>
      </c>
      <c r="E1628" t="s">
        <v>5041</v>
      </c>
      <c r="F1628" t="s">
        <v>5222</v>
      </c>
      <c r="G1628" t="s">
        <v>6015</v>
      </c>
      <c r="H1628" t="s">
        <v>6632</v>
      </c>
      <c r="I1628" t="s">
        <v>6633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45">
      <c r="A1629">
        <v>1628</v>
      </c>
      <c r="B1629" t="s">
        <v>815</v>
      </c>
      <c r="C1629">
        <v>42271</v>
      </c>
      <c r="D1629">
        <v>42277</v>
      </c>
      <c r="E1629" t="s">
        <v>5041</v>
      </c>
      <c r="F1629" t="s">
        <v>5551</v>
      </c>
      <c r="G1629" t="s">
        <v>6344</v>
      </c>
      <c r="H1629" t="s">
        <v>6630</v>
      </c>
      <c r="I1629" t="s">
        <v>663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45">
      <c r="A1630">
        <v>1629</v>
      </c>
      <c r="B1630" t="s">
        <v>816</v>
      </c>
      <c r="C1630">
        <v>42907</v>
      </c>
      <c r="D1630">
        <v>42911</v>
      </c>
      <c r="E1630" t="s">
        <v>5040</v>
      </c>
      <c r="F1630" t="s">
        <v>5282</v>
      </c>
      <c r="G1630" t="s">
        <v>6075</v>
      </c>
      <c r="H1630" t="s">
        <v>6630</v>
      </c>
      <c r="I1630" t="s">
        <v>663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45">
      <c r="A1631">
        <v>1630</v>
      </c>
      <c r="B1631" t="s">
        <v>816</v>
      </c>
      <c r="C1631">
        <v>42907</v>
      </c>
      <c r="D1631">
        <v>42911</v>
      </c>
      <c r="E1631" t="s">
        <v>5040</v>
      </c>
      <c r="F1631" t="s">
        <v>5282</v>
      </c>
      <c r="G1631" t="s">
        <v>6075</v>
      </c>
      <c r="H1631" t="s">
        <v>6630</v>
      </c>
      <c r="I1631" t="s">
        <v>663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45">
      <c r="A1632">
        <v>1631</v>
      </c>
      <c r="B1632" t="s">
        <v>817</v>
      </c>
      <c r="C1632">
        <v>42498</v>
      </c>
      <c r="D1632">
        <v>42498</v>
      </c>
      <c r="E1632" t="s">
        <v>5043</v>
      </c>
      <c r="F1632" t="s">
        <v>5096</v>
      </c>
      <c r="G1632" t="s">
        <v>5889</v>
      </c>
      <c r="H1632" t="s">
        <v>6630</v>
      </c>
      <c r="I1632" t="s">
        <v>663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45">
      <c r="A1633">
        <v>1632</v>
      </c>
      <c r="B1633" t="s">
        <v>817</v>
      </c>
      <c r="C1633">
        <v>42498</v>
      </c>
      <c r="D1633">
        <v>42498</v>
      </c>
      <c r="E1633" t="s">
        <v>5043</v>
      </c>
      <c r="F1633" t="s">
        <v>5096</v>
      </c>
      <c r="G1633" t="s">
        <v>5889</v>
      </c>
      <c r="H1633" t="s">
        <v>6630</v>
      </c>
      <c r="I1633" t="s">
        <v>663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45">
      <c r="A1634">
        <v>1633</v>
      </c>
      <c r="B1634" t="s">
        <v>817</v>
      </c>
      <c r="C1634">
        <v>42498</v>
      </c>
      <c r="D1634">
        <v>42498</v>
      </c>
      <c r="E1634" t="s">
        <v>5043</v>
      </c>
      <c r="F1634" t="s">
        <v>5096</v>
      </c>
      <c r="G1634" t="s">
        <v>5889</v>
      </c>
      <c r="H1634" t="s">
        <v>6630</v>
      </c>
      <c r="I1634" t="s">
        <v>663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45">
      <c r="A1635">
        <v>1634</v>
      </c>
      <c r="B1635" t="s">
        <v>817</v>
      </c>
      <c r="C1635">
        <v>42498</v>
      </c>
      <c r="D1635">
        <v>42498</v>
      </c>
      <c r="E1635" t="s">
        <v>5043</v>
      </c>
      <c r="F1635" t="s">
        <v>5096</v>
      </c>
      <c r="G1635" t="s">
        <v>5889</v>
      </c>
      <c r="H1635" t="s">
        <v>6630</v>
      </c>
      <c r="I1635" t="s">
        <v>663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45">
      <c r="A1636">
        <v>1635</v>
      </c>
      <c r="B1636" t="s">
        <v>817</v>
      </c>
      <c r="C1636">
        <v>42498</v>
      </c>
      <c r="D1636">
        <v>42498</v>
      </c>
      <c r="E1636" t="s">
        <v>5043</v>
      </c>
      <c r="F1636" t="s">
        <v>5096</v>
      </c>
      <c r="G1636" t="s">
        <v>5889</v>
      </c>
      <c r="H1636" t="s">
        <v>6630</v>
      </c>
      <c r="I1636" t="s">
        <v>663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45">
      <c r="A1637">
        <v>1636</v>
      </c>
      <c r="B1637" t="s">
        <v>818</v>
      </c>
      <c r="C1637">
        <v>41969</v>
      </c>
      <c r="D1637">
        <v>41975</v>
      </c>
      <c r="E1637" t="s">
        <v>5041</v>
      </c>
      <c r="F1637" t="s">
        <v>5552</v>
      </c>
      <c r="G1637" t="s">
        <v>6345</v>
      </c>
      <c r="H1637" t="s">
        <v>6630</v>
      </c>
      <c r="I1637" t="s">
        <v>663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45">
      <c r="A1638">
        <v>1637</v>
      </c>
      <c r="B1638" t="s">
        <v>818</v>
      </c>
      <c r="C1638">
        <v>41969</v>
      </c>
      <c r="D1638">
        <v>41975</v>
      </c>
      <c r="E1638" t="s">
        <v>5041</v>
      </c>
      <c r="F1638" t="s">
        <v>5552</v>
      </c>
      <c r="G1638" t="s">
        <v>6345</v>
      </c>
      <c r="H1638" t="s">
        <v>6630</v>
      </c>
      <c r="I1638" t="s">
        <v>663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45">
      <c r="A1639">
        <v>1638</v>
      </c>
      <c r="B1639" t="s">
        <v>818</v>
      </c>
      <c r="C1639">
        <v>41969</v>
      </c>
      <c r="D1639">
        <v>41975</v>
      </c>
      <c r="E1639" t="s">
        <v>5041</v>
      </c>
      <c r="F1639" t="s">
        <v>5552</v>
      </c>
      <c r="G1639" t="s">
        <v>6345</v>
      </c>
      <c r="H1639" t="s">
        <v>6630</v>
      </c>
      <c r="I1639" t="s">
        <v>663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45">
      <c r="A1640">
        <v>1639</v>
      </c>
      <c r="B1640" t="s">
        <v>819</v>
      </c>
      <c r="C1640">
        <v>42516</v>
      </c>
      <c r="D1640">
        <v>42522</v>
      </c>
      <c r="E1640" t="s">
        <v>5041</v>
      </c>
      <c r="F1640" t="s">
        <v>5553</v>
      </c>
      <c r="G1640" t="s">
        <v>6346</v>
      </c>
      <c r="H1640" t="s">
        <v>6630</v>
      </c>
      <c r="I1640" t="s">
        <v>663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45">
      <c r="A1641">
        <v>1640</v>
      </c>
      <c r="B1641" t="s">
        <v>819</v>
      </c>
      <c r="C1641">
        <v>42516</v>
      </c>
      <c r="D1641">
        <v>42522</v>
      </c>
      <c r="E1641" t="s">
        <v>5041</v>
      </c>
      <c r="F1641" t="s">
        <v>5553</v>
      </c>
      <c r="G1641" t="s">
        <v>6346</v>
      </c>
      <c r="H1641" t="s">
        <v>6630</v>
      </c>
      <c r="I1641" t="s">
        <v>663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45">
      <c r="A1642">
        <v>1641</v>
      </c>
      <c r="B1642" t="s">
        <v>819</v>
      </c>
      <c r="C1642">
        <v>42516</v>
      </c>
      <c r="D1642">
        <v>42522</v>
      </c>
      <c r="E1642" t="s">
        <v>5041</v>
      </c>
      <c r="F1642" t="s">
        <v>5553</v>
      </c>
      <c r="G1642" t="s">
        <v>6346</v>
      </c>
      <c r="H1642" t="s">
        <v>6630</v>
      </c>
      <c r="I1642" t="s">
        <v>663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45">
      <c r="A1643">
        <v>1642</v>
      </c>
      <c r="B1643" t="s">
        <v>819</v>
      </c>
      <c r="C1643">
        <v>42516</v>
      </c>
      <c r="D1643">
        <v>42522</v>
      </c>
      <c r="E1643" t="s">
        <v>5041</v>
      </c>
      <c r="F1643" t="s">
        <v>5553</v>
      </c>
      <c r="G1643" t="s">
        <v>6346</v>
      </c>
      <c r="H1643" t="s">
        <v>6630</v>
      </c>
      <c r="I1643" t="s">
        <v>663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45">
      <c r="A1644">
        <v>1643</v>
      </c>
      <c r="B1644" t="s">
        <v>820</v>
      </c>
      <c r="C1644">
        <v>41972</v>
      </c>
      <c r="D1644">
        <v>41977</v>
      </c>
      <c r="E1644" t="s">
        <v>5041</v>
      </c>
      <c r="F1644" t="s">
        <v>5554</v>
      </c>
      <c r="G1644" t="s">
        <v>6347</v>
      </c>
      <c r="H1644" t="s">
        <v>6631</v>
      </c>
      <c r="I1644" t="s">
        <v>6633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45">
      <c r="A1645">
        <v>1644</v>
      </c>
      <c r="B1645" t="s">
        <v>821</v>
      </c>
      <c r="C1645">
        <v>42082</v>
      </c>
      <c r="D1645">
        <v>42083</v>
      </c>
      <c r="E1645" t="s">
        <v>5042</v>
      </c>
      <c r="F1645" t="s">
        <v>5136</v>
      </c>
      <c r="G1645" t="s">
        <v>5929</v>
      </c>
      <c r="H1645" t="s">
        <v>6631</v>
      </c>
      <c r="I1645" t="s">
        <v>6633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45">
      <c r="A1646">
        <v>1645</v>
      </c>
      <c r="B1646" t="s">
        <v>821</v>
      </c>
      <c r="C1646">
        <v>42082</v>
      </c>
      <c r="D1646">
        <v>42083</v>
      </c>
      <c r="E1646" t="s">
        <v>5042</v>
      </c>
      <c r="F1646" t="s">
        <v>5136</v>
      </c>
      <c r="G1646" t="s">
        <v>5929</v>
      </c>
      <c r="H1646" t="s">
        <v>6631</v>
      </c>
      <c r="I1646" t="s">
        <v>6633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45">
      <c r="A1647">
        <v>1646</v>
      </c>
      <c r="B1647" t="s">
        <v>821</v>
      </c>
      <c r="C1647">
        <v>42082</v>
      </c>
      <c r="D1647">
        <v>42083</v>
      </c>
      <c r="E1647" t="s">
        <v>5042</v>
      </c>
      <c r="F1647" t="s">
        <v>5136</v>
      </c>
      <c r="G1647" t="s">
        <v>5929</v>
      </c>
      <c r="H1647" t="s">
        <v>6631</v>
      </c>
      <c r="I1647" t="s">
        <v>6633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45">
      <c r="A1648">
        <v>1647</v>
      </c>
      <c r="B1648" t="s">
        <v>822</v>
      </c>
      <c r="C1648">
        <v>42309</v>
      </c>
      <c r="D1648">
        <v>42311</v>
      </c>
      <c r="E1648" t="s">
        <v>5042</v>
      </c>
      <c r="F1648" t="s">
        <v>5135</v>
      </c>
      <c r="G1648" t="s">
        <v>5928</v>
      </c>
      <c r="H1648" t="s">
        <v>6632</v>
      </c>
      <c r="I1648" t="s">
        <v>6633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45">
      <c r="A1649">
        <v>1648</v>
      </c>
      <c r="B1649" t="s">
        <v>822</v>
      </c>
      <c r="C1649">
        <v>42309</v>
      </c>
      <c r="D1649">
        <v>42311</v>
      </c>
      <c r="E1649" t="s">
        <v>5042</v>
      </c>
      <c r="F1649" t="s">
        <v>5135</v>
      </c>
      <c r="G1649" t="s">
        <v>5928</v>
      </c>
      <c r="H1649" t="s">
        <v>6632</v>
      </c>
      <c r="I1649" t="s">
        <v>6633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45">
      <c r="A1650">
        <v>1649</v>
      </c>
      <c r="B1650" t="s">
        <v>823</v>
      </c>
      <c r="C1650">
        <v>42273</v>
      </c>
      <c r="D1650">
        <v>42276</v>
      </c>
      <c r="E1650" t="s">
        <v>5040</v>
      </c>
      <c r="F1650" t="s">
        <v>5271</v>
      </c>
      <c r="G1650" t="s">
        <v>6064</v>
      </c>
      <c r="H1650" t="s">
        <v>6630</v>
      </c>
      <c r="I1650" t="s">
        <v>663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45">
      <c r="A1651">
        <v>1650</v>
      </c>
      <c r="B1651" t="s">
        <v>823</v>
      </c>
      <c r="C1651">
        <v>42273</v>
      </c>
      <c r="D1651">
        <v>42276</v>
      </c>
      <c r="E1651" t="s">
        <v>5040</v>
      </c>
      <c r="F1651" t="s">
        <v>5271</v>
      </c>
      <c r="G1651" t="s">
        <v>6064</v>
      </c>
      <c r="H1651" t="s">
        <v>6630</v>
      </c>
      <c r="I1651" t="s">
        <v>663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45">
      <c r="A1652">
        <v>1651</v>
      </c>
      <c r="B1652" t="s">
        <v>824</v>
      </c>
      <c r="C1652">
        <v>41880</v>
      </c>
      <c r="D1652">
        <v>41880</v>
      </c>
      <c r="E1652" t="s">
        <v>5043</v>
      </c>
      <c r="F1652" t="s">
        <v>5555</v>
      </c>
      <c r="G1652" t="s">
        <v>6348</v>
      </c>
      <c r="H1652" t="s">
        <v>6631</v>
      </c>
      <c r="I1652" t="s">
        <v>6633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45">
      <c r="A1653">
        <v>1652</v>
      </c>
      <c r="B1653" t="s">
        <v>824</v>
      </c>
      <c r="C1653">
        <v>41880</v>
      </c>
      <c r="D1653">
        <v>41880</v>
      </c>
      <c r="E1653" t="s">
        <v>5043</v>
      </c>
      <c r="F1653" t="s">
        <v>5555</v>
      </c>
      <c r="G1653" t="s">
        <v>6348</v>
      </c>
      <c r="H1653" t="s">
        <v>6631</v>
      </c>
      <c r="I1653" t="s">
        <v>6633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45">
      <c r="A1654">
        <v>1653</v>
      </c>
      <c r="B1654" t="s">
        <v>825</v>
      </c>
      <c r="C1654">
        <v>43057</v>
      </c>
      <c r="D1654">
        <v>43060</v>
      </c>
      <c r="E1654" t="s">
        <v>5042</v>
      </c>
      <c r="F1654" t="s">
        <v>5556</v>
      </c>
      <c r="G1654" t="s">
        <v>6349</v>
      </c>
      <c r="H1654" t="s">
        <v>6630</v>
      </c>
      <c r="I1654" t="s">
        <v>663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45">
      <c r="A1655">
        <v>1654</v>
      </c>
      <c r="B1655" t="s">
        <v>825</v>
      </c>
      <c r="C1655">
        <v>43057</v>
      </c>
      <c r="D1655">
        <v>43060</v>
      </c>
      <c r="E1655" t="s">
        <v>5042</v>
      </c>
      <c r="F1655" t="s">
        <v>5556</v>
      </c>
      <c r="G1655" t="s">
        <v>6349</v>
      </c>
      <c r="H1655" t="s">
        <v>6630</v>
      </c>
      <c r="I1655" t="s">
        <v>663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45">
      <c r="A1656">
        <v>1655</v>
      </c>
      <c r="B1656" t="s">
        <v>825</v>
      </c>
      <c r="C1656">
        <v>43057</v>
      </c>
      <c r="D1656">
        <v>43060</v>
      </c>
      <c r="E1656" t="s">
        <v>5042</v>
      </c>
      <c r="F1656" t="s">
        <v>5556</v>
      </c>
      <c r="G1656" t="s">
        <v>6349</v>
      </c>
      <c r="H1656" t="s">
        <v>6630</v>
      </c>
      <c r="I1656" t="s">
        <v>663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45">
      <c r="A1657">
        <v>1656</v>
      </c>
      <c r="B1657" t="s">
        <v>825</v>
      </c>
      <c r="C1657">
        <v>43057</v>
      </c>
      <c r="D1657">
        <v>43060</v>
      </c>
      <c r="E1657" t="s">
        <v>5042</v>
      </c>
      <c r="F1657" t="s">
        <v>5556</v>
      </c>
      <c r="G1657" t="s">
        <v>6349</v>
      </c>
      <c r="H1657" t="s">
        <v>6630</v>
      </c>
      <c r="I1657" t="s">
        <v>663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45">
      <c r="A1658">
        <v>1657</v>
      </c>
      <c r="B1658" t="s">
        <v>825</v>
      </c>
      <c r="C1658">
        <v>43057</v>
      </c>
      <c r="D1658">
        <v>43060</v>
      </c>
      <c r="E1658" t="s">
        <v>5042</v>
      </c>
      <c r="F1658" t="s">
        <v>5556</v>
      </c>
      <c r="G1658" t="s">
        <v>6349</v>
      </c>
      <c r="H1658" t="s">
        <v>6630</v>
      </c>
      <c r="I1658" t="s">
        <v>663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45">
      <c r="A1659">
        <v>1658</v>
      </c>
      <c r="B1659" t="s">
        <v>826</v>
      </c>
      <c r="C1659">
        <v>41771</v>
      </c>
      <c r="D1659">
        <v>41774</v>
      </c>
      <c r="E1659" t="s">
        <v>5042</v>
      </c>
      <c r="F1659" t="s">
        <v>5376</v>
      </c>
      <c r="G1659" t="s">
        <v>6169</v>
      </c>
      <c r="H1659" t="s">
        <v>6630</v>
      </c>
      <c r="I1659" t="s">
        <v>663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45">
      <c r="A1660">
        <v>1659</v>
      </c>
      <c r="B1660" t="s">
        <v>827</v>
      </c>
      <c r="C1660">
        <v>42755</v>
      </c>
      <c r="D1660">
        <v>42761</v>
      </c>
      <c r="E1660" t="s">
        <v>5041</v>
      </c>
      <c r="F1660" t="s">
        <v>5557</v>
      </c>
      <c r="G1660" t="s">
        <v>6350</v>
      </c>
      <c r="H1660" t="s">
        <v>6630</v>
      </c>
      <c r="I1660" t="s">
        <v>663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45">
      <c r="A1661">
        <v>1660</v>
      </c>
      <c r="B1661" t="s">
        <v>828</v>
      </c>
      <c r="C1661">
        <v>43038</v>
      </c>
      <c r="D1661">
        <v>43045</v>
      </c>
      <c r="E1661" t="s">
        <v>5041</v>
      </c>
      <c r="F1661" t="s">
        <v>5558</v>
      </c>
      <c r="G1661" t="s">
        <v>6351</v>
      </c>
      <c r="H1661" t="s">
        <v>6630</v>
      </c>
      <c r="I1661" t="s">
        <v>663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45">
      <c r="A1662">
        <v>1661</v>
      </c>
      <c r="B1662" t="s">
        <v>828</v>
      </c>
      <c r="C1662">
        <v>43038</v>
      </c>
      <c r="D1662">
        <v>43045</v>
      </c>
      <c r="E1662" t="s">
        <v>5041</v>
      </c>
      <c r="F1662" t="s">
        <v>5558</v>
      </c>
      <c r="G1662" t="s">
        <v>6351</v>
      </c>
      <c r="H1662" t="s">
        <v>6630</v>
      </c>
      <c r="I1662" t="s">
        <v>663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45">
      <c r="A1663">
        <v>1662</v>
      </c>
      <c r="B1663" t="s">
        <v>829</v>
      </c>
      <c r="C1663">
        <v>42855</v>
      </c>
      <c r="D1663">
        <v>42861</v>
      </c>
      <c r="E1663" t="s">
        <v>5041</v>
      </c>
      <c r="F1663" t="s">
        <v>5469</v>
      </c>
      <c r="G1663" t="s">
        <v>6262</v>
      </c>
      <c r="H1663" t="s">
        <v>6631</v>
      </c>
      <c r="I1663" t="s">
        <v>6633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45">
      <c r="A1664">
        <v>1663</v>
      </c>
      <c r="B1664" t="s">
        <v>829</v>
      </c>
      <c r="C1664">
        <v>42855</v>
      </c>
      <c r="D1664">
        <v>42861</v>
      </c>
      <c r="E1664" t="s">
        <v>5041</v>
      </c>
      <c r="F1664" t="s">
        <v>5469</v>
      </c>
      <c r="G1664" t="s">
        <v>6262</v>
      </c>
      <c r="H1664" t="s">
        <v>6631</v>
      </c>
      <c r="I1664" t="s">
        <v>6633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45">
      <c r="A1665">
        <v>1664</v>
      </c>
      <c r="B1665" t="s">
        <v>830</v>
      </c>
      <c r="C1665">
        <v>42698</v>
      </c>
      <c r="D1665">
        <v>42700</v>
      </c>
      <c r="E1665" t="s">
        <v>5040</v>
      </c>
      <c r="F1665" t="s">
        <v>5559</v>
      </c>
      <c r="G1665" t="s">
        <v>6352</v>
      </c>
      <c r="H1665" t="s">
        <v>6630</v>
      </c>
      <c r="I1665" t="s">
        <v>663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45">
      <c r="A1666">
        <v>1665</v>
      </c>
      <c r="B1666" t="s">
        <v>830</v>
      </c>
      <c r="C1666">
        <v>42698</v>
      </c>
      <c r="D1666">
        <v>42700</v>
      </c>
      <c r="E1666" t="s">
        <v>5040</v>
      </c>
      <c r="F1666" t="s">
        <v>5559</v>
      </c>
      <c r="G1666" t="s">
        <v>6352</v>
      </c>
      <c r="H1666" t="s">
        <v>6630</v>
      </c>
      <c r="I1666" t="s">
        <v>663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45">
      <c r="A1667">
        <v>1666</v>
      </c>
      <c r="B1667" t="s">
        <v>830</v>
      </c>
      <c r="C1667">
        <v>42698</v>
      </c>
      <c r="D1667">
        <v>42700</v>
      </c>
      <c r="E1667" t="s">
        <v>5040</v>
      </c>
      <c r="F1667" t="s">
        <v>5559</v>
      </c>
      <c r="G1667" t="s">
        <v>6352</v>
      </c>
      <c r="H1667" t="s">
        <v>6630</v>
      </c>
      <c r="I1667" t="s">
        <v>663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45">
      <c r="A1668">
        <v>1667</v>
      </c>
      <c r="B1668" t="s">
        <v>830</v>
      </c>
      <c r="C1668">
        <v>42698</v>
      </c>
      <c r="D1668">
        <v>42700</v>
      </c>
      <c r="E1668" t="s">
        <v>5040</v>
      </c>
      <c r="F1668" t="s">
        <v>5559</v>
      </c>
      <c r="G1668" t="s">
        <v>6352</v>
      </c>
      <c r="H1668" t="s">
        <v>6630</v>
      </c>
      <c r="I1668" t="s">
        <v>663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45">
      <c r="A1669">
        <v>1668</v>
      </c>
      <c r="B1669" t="s">
        <v>830</v>
      </c>
      <c r="C1669">
        <v>42698</v>
      </c>
      <c r="D1669">
        <v>42700</v>
      </c>
      <c r="E1669" t="s">
        <v>5040</v>
      </c>
      <c r="F1669" t="s">
        <v>5559</v>
      </c>
      <c r="G1669" t="s">
        <v>6352</v>
      </c>
      <c r="H1669" t="s">
        <v>6630</v>
      </c>
      <c r="I1669" t="s">
        <v>663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45">
      <c r="A1670">
        <v>1669</v>
      </c>
      <c r="B1670" t="s">
        <v>830</v>
      </c>
      <c r="C1670">
        <v>42698</v>
      </c>
      <c r="D1670">
        <v>42700</v>
      </c>
      <c r="E1670" t="s">
        <v>5040</v>
      </c>
      <c r="F1670" t="s">
        <v>5559</v>
      </c>
      <c r="G1670" t="s">
        <v>6352</v>
      </c>
      <c r="H1670" t="s">
        <v>6630</v>
      </c>
      <c r="I1670" t="s">
        <v>663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45">
      <c r="A1671">
        <v>1670</v>
      </c>
      <c r="B1671" t="s">
        <v>831</v>
      </c>
      <c r="C1671">
        <v>42014</v>
      </c>
      <c r="D1671">
        <v>42019</v>
      </c>
      <c r="E1671" t="s">
        <v>5041</v>
      </c>
      <c r="F1671" t="s">
        <v>5506</v>
      </c>
      <c r="G1671" t="s">
        <v>6299</v>
      </c>
      <c r="H1671" t="s">
        <v>6630</v>
      </c>
      <c r="I1671" t="s">
        <v>663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45">
      <c r="A1672">
        <v>1671</v>
      </c>
      <c r="B1672" t="s">
        <v>832</v>
      </c>
      <c r="C1672">
        <v>43027</v>
      </c>
      <c r="D1672">
        <v>43034</v>
      </c>
      <c r="E1672" t="s">
        <v>5041</v>
      </c>
      <c r="F1672" t="s">
        <v>5546</v>
      </c>
      <c r="G1672" t="s">
        <v>6339</v>
      </c>
      <c r="H1672" t="s">
        <v>6630</v>
      </c>
      <c r="I1672" t="s">
        <v>663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45">
      <c r="A1673">
        <v>1672</v>
      </c>
      <c r="B1673" t="s">
        <v>833</v>
      </c>
      <c r="C1673">
        <v>42451</v>
      </c>
      <c r="D1673">
        <v>42454</v>
      </c>
      <c r="E1673" t="s">
        <v>5042</v>
      </c>
      <c r="F1673" t="s">
        <v>5560</v>
      </c>
      <c r="G1673" t="s">
        <v>6353</v>
      </c>
      <c r="H1673" t="s">
        <v>6631</v>
      </c>
      <c r="I1673" t="s">
        <v>6633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45">
      <c r="A1674">
        <v>1673</v>
      </c>
      <c r="B1674" t="s">
        <v>834</v>
      </c>
      <c r="C1674">
        <v>42919</v>
      </c>
      <c r="D1674">
        <v>42923</v>
      </c>
      <c r="E1674" t="s">
        <v>5041</v>
      </c>
      <c r="F1674" t="s">
        <v>5405</v>
      </c>
      <c r="G1674" t="s">
        <v>6198</v>
      </c>
      <c r="H1674" t="s">
        <v>6630</v>
      </c>
      <c r="I1674" t="s">
        <v>663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45">
      <c r="A1675">
        <v>1674</v>
      </c>
      <c r="B1675" t="s">
        <v>835</v>
      </c>
      <c r="C1675">
        <v>42349</v>
      </c>
      <c r="D1675">
        <v>42350</v>
      </c>
      <c r="E1675" t="s">
        <v>5042</v>
      </c>
      <c r="F1675" t="s">
        <v>5561</v>
      </c>
      <c r="G1675" t="s">
        <v>6354</v>
      </c>
      <c r="H1675" t="s">
        <v>6630</v>
      </c>
      <c r="I1675" t="s">
        <v>663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45">
      <c r="A1676">
        <v>1675</v>
      </c>
      <c r="B1676" t="s">
        <v>836</v>
      </c>
      <c r="C1676">
        <v>42264</v>
      </c>
      <c r="D1676">
        <v>42268</v>
      </c>
      <c r="E1676" t="s">
        <v>5041</v>
      </c>
      <c r="F1676" t="s">
        <v>5289</v>
      </c>
      <c r="G1676" t="s">
        <v>6082</v>
      </c>
      <c r="H1676" t="s">
        <v>6631</v>
      </c>
      <c r="I1676" t="s">
        <v>6633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45">
      <c r="A1677">
        <v>1676</v>
      </c>
      <c r="B1677" t="s">
        <v>836</v>
      </c>
      <c r="C1677">
        <v>42264</v>
      </c>
      <c r="D1677">
        <v>42268</v>
      </c>
      <c r="E1677" t="s">
        <v>5041</v>
      </c>
      <c r="F1677" t="s">
        <v>5289</v>
      </c>
      <c r="G1677" t="s">
        <v>6082</v>
      </c>
      <c r="H1677" t="s">
        <v>6631</v>
      </c>
      <c r="I1677" t="s">
        <v>6633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45">
      <c r="A1678">
        <v>1677</v>
      </c>
      <c r="B1678" t="s">
        <v>837</v>
      </c>
      <c r="C1678">
        <v>42508</v>
      </c>
      <c r="D1678">
        <v>42514</v>
      </c>
      <c r="E1678" t="s">
        <v>5041</v>
      </c>
      <c r="F1678" t="s">
        <v>5562</v>
      </c>
      <c r="G1678" t="s">
        <v>6355</v>
      </c>
      <c r="H1678" t="s">
        <v>6630</v>
      </c>
      <c r="I1678" t="s">
        <v>663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45">
      <c r="A1679">
        <v>1678</v>
      </c>
      <c r="B1679" t="s">
        <v>837</v>
      </c>
      <c r="C1679">
        <v>42508</v>
      </c>
      <c r="D1679">
        <v>42514</v>
      </c>
      <c r="E1679" t="s">
        <v>5041</v>
      </c>
      <c r="F1679" t="s">
        <v>5562</v>
      </c>
      <c r="G1679" t="s">
        <v>6355</v>
      </c>
      <c r="H1679" t="s">
        <v>6630</v>
      </c>
      <c r="I1679" t="s">
        <v>663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45">
      <c r="A1680">
        <v>1679</v>
      </c>
      <c r="B1680" t="s">
        <v>838</v>
      </c>
      <c r="C1680">
        <v>41889</v>
      </c>
      <c r="D1680">
        <v>41895</v>
      </c>
      <c r="E1680" t="s">
        <v>5041</v>
      </c>
      <c r="F1680" t="s">
        <v>5159</v>
      </c>
      <c r="G1680" t="s">
        <v>5952</v>
      </c>
      <c r="H1680" t="s">
        <v>6631</v>
      </c>
      <c r="I1680" t="s">
        <v>6633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45">
      <c r="A1681">
        <v>1680</v>
      </c>
      <c r="B1681" t="s">
        <v>838</v>
      </c>
      <c r="C1681">
        <v>41889</v>
      </c>
      <c r="D1681">
        <v>41895</v>
      </c>
      <c r="E1681" t="s">
        <v>5041</v>
      </c>
      <c r="F1681" t="s">
        <v>5159</v>
      </c>
      <c r="G1681" t="s">
        <v>5952</v>
      </c>
      <c r="H1681" t="s">
        <v>6631</v>
      </c>
      <c r="I1681" t="s">
        <v>6633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45">
      <c r="A1682">
        <v>1681</v>
      </c>
      <c r="B1682" t="s">
        <v>838</v>
      </c>
      <c r="C1682">
        <v>41889</v>
      </c>
      <c r="D1682">
        <v>41895</v>
      </c>
      <c r="E1682" t="s">
        <v>5041</v>
      </c>
      <c r="F1682" t="s">
        <v>5159</v>
      </c>
      <c r="G1682" t="s">
        <v>5952</v>
      </c>
      <c r="H1682" t="s">
        <v>6631</v>
      </c>
      <c r="I1682" t="s">
        <v>6633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45">
      <c r="A1683">
        <v>1682</v>
      </c>
      <c r="B1683" t="s">
        <v>838</v>
      </c>
      <c r="C1683">
        <v>41889</v>
      </c>
      <c r="D1683">
        <v>41895</v>
      </c>
      <c r="E1683" t="s">
        <v>5041</v>
      </c>
      <c r="F1683" t="s">
        <v>5159</v>
      </c>
      <c r="G1683" t="s">
        <v>5952</v>
      </c>
      <c r="H1683" t="s">
        <v>6631</v>
      </c>
      <c r="I1683" t="s">
        <v>6633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45">
      <c r="A1684">
        <v>1683</v>
      </c>
      <c r="B1684" t="s">
        <v>839</v>
      </c>
      <c r="C1684">
        <v>42642</v>
      </c>
      <c r="D1684">
        <v>42644</v>
      </c>
      <c r="E1684" t="s">
        <v>5040</v>
      </c>
      <c r="F1684" t="s">
        <v>5563</v>
      </c>
      <c r="G1684" t="s">
        <v>6356</v>
      </c>
      <c r="H1684" t="s">
        <v>6630</v>
      </c>
      <c r="I1684" t="s">
        <v>663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45">
      <c r="A1685">
        <v>1684</v>
      </c>
      <c r="B1685" t="s">
        <v>840</v>
      </c>
      <c r="C1685">
        <v>42681</v>
      </c>
      <c r="D1685">
        <v>42686</v>
      </c>
      <c r="E1685" t="s">
        <v>5041</v>
      </c>
      <c r="F1685" t="s">
        <v>5162</v>
      </c>
      <c r="G1685" t="s">
        <v>5955</v>
      </c>
      <c r="H1685" t="s">
        <v>6631</v>
      </c>
      <c r="I1685" t="s">
        <v>6633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45">
      <c r="A1686">
        <v>1685</v>
      </c>
      <c r="B1686" t="s">
        <v>841</v>
      </c>
      <c r="C1686">
        <v>42849</v>
      </c>
      <c r="D1686">
        <v>42852</v>
      </c>
      <c r="E1686" t="s">
        <v>5042</v>
      </c>
      <c r="F1686" t="s">
        <v>5504</v>
      </c>
      <c r="G1686" t="s">
        <v>6297</v>
      </c>
      <c r="H1686" t="s">
        <v>6631</v>
      </c>
      <c r="I1686" t="s">
        <v>6633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45">
      <c r="A1687">
        <v>1686</v>
      </c>
      <c r="B1687" t="s">
        <v>841</v>
      </c>
      <c r="C1687">
        <v>42849</v>
      </c>
      <c r="D1687">
        <v>42852</v>
      </c>
      <c r="E1687" t="s">
        <v>5042</v>
      </c>
      <c r="F1687" t="s">
        <v>5504</v>
      </c>
      <c r="G1687" t="s">
        <v>6297</v>
      </c>
      <c r="H1687" t="s">
        <v>6631</v>
      </c>
      <c r="I1687" t="s">
        <v>6633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45">
      <c r="A1688">
        <v>1687</v>
      </c>
      <c r="B1688" t="s">
        <v>841</v>
      </c>
      <c r="C1688">
        <v>42849</v>
      </c>
      <c r="D1688">
        <v>42852</v>
      </c>
      <c r="E1688" t="s">
        <v>5042</v>
      </c>
      <c r="F1688" t="s">
        <v>5504</v>
      </c>
      <c r="G1688" t="s">
        <v>6297</v>
      </c>
      <c r="H1688" t="s">
        <v>6631</v>
      </c>
      <c r="I1688" t="s">
        <v>6633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45">
      <c r="A1689">
        <v>1688</v>
      </c>
      <c r="B1689" t="s">
        <v>842</v>
      </c>
      <c r="C1689">
        <v>43079</v>
      </c>
      <c r="D1689">
        <v>43081</v>
      </c>
      <c r="E1689" t="s">
        <v>5042</v>
      </c>
      <c r="F1689" t="s">
        <v>5541</v>
      </c>
      <c r="G1689" t="s">
        <v>6334</v>
      </c>
      <c r="H1689" t="s">
        <v>6630</v>
      </c>
      <c r="I1689" t="s">
        <v>663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45">
      <c r="A1690">
        <v>1689</v>
      </c>
      <c r="B1690" t="s">
        <v>842</v>
      </c>
      <c r="C1690">
        <v>43079</v>
      </c>
      <c r="D1690">
        <v>43081</v>
      </c>
      <c r="E1690" t="s">
        <v>5042</v>
      </c>
      <c r="F1690" t="s">
        <v>5541</v>
      </c>
      <c r="G1690" t="s">
        <v>6334</v>
      </c>
      <c r="H1690" t="s">
        <v>6630</v>
      </c>
      <c r="I1690" t="s">
        <v>663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45">
      <c r="A1691">
        <v>1690</v>
      </c>
      <c r="B1691" t="s">
        <v>843</v>
      </c>
      <c r="C1691">
        <v>41867</v>
      </c>
      <c r="D1691">
        <v>41871</v>
      </c>
      <c r="E1691" t="s">
        <v>5041</v>
      </c>
      <c r="F1691" t="s">
        <v>5103</v>
      </c>
      <c r="G1691" t="s">
        <v>5896</v>
      </c>
      <c r="H1691" t="s">
        <v>6630</v>
      </c>
      <c r="I1691" t="s">
        <v>663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45">
      <c r="A1692">
        <v>1691</v>
      </c>
      <c r="B1692" t="s">
        <v>844</v>
      </c>
      <c r="C1692">
        <v>43078</v>
      </c>
      <c r="D1692">
        <v>43084</v>
      </c>
      <c r="E1692" t="s">
        <v>5041</v>
      </c>
      <c r="F1692" t="s">
        <v>5564</v>
      </c>
      <c r="G1692" t="s">
        <v>6357</v>
      </c>
      <c r="H1692" t="s">
        <v>6630</v>
      </c>
      <c r="I1692" t="s">
        <v>663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45">
      <c r="A1693">
        <v>1692</v>
      </c>
      <c r="B1693" t="s">
        <v>844</v>
      </c>
      <c r="C1693">
        <v>43078</v>
      </c>
      <c r="D1693">
        <v>43084</v>
      </c>
      <c r="E1693" t="s">
        <v>5041</v>
      </c>
      <c r="F1693" t="s">
        <v>5564</v>
      </c>
      <c r="G1693" t="s">
        <v>6357</v>
      </c>
      <c r="H1693" t="s">
        <v>6630</v>
      </c>
      <c r="I1693" t="s">
        <v>663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45">
      <c r="A1694">
        <v>1693</v>
      </c>
      <c r="B1694" t="s">
        <v>845</v>
      </c>
      <c r="C1694">
        <v>42443</v>
      </c>
      <c r="D1694">
        <v>42448</v>
      </c>
      <c r="E1694" t="s">
        <v>5041</v>
      </c>
      <c r="F1694" t="s">
        <v>5565</v>
      </c>
      <c r="G1694" t="s">
        <v>6358</v>
      </c>
      <c r="H1694" t="s">
        <v>6630</v>
      </c>
      <c r="I1694" t="s">
        <v>663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45">
      <c r="A1695">
        <v>1694</v>
      </c>
      <c r="B1695" t="s">
        <v>846</v>
      </c>
      <c r="C1695">
        <v>42547</v>
      </c>
      <c r="D1695">
        <v>42550</v>
      </c>
      <c r="E1695" t="s">
        <v>5040</v>
      </c>
      <c r="F1695" t="s">
        <v>5481</v>
      </c>
      <c r="G1695" t="s">
        <v>6274</v>
      </c>
      <c r="H1695" t="s">
        <v>6632</v>
      </c>
      <c r="I1695" t="s">
        <v>6633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45">
      <c r="A1696">
        <v>1695</v>
      </c>
      <c r="B1696" t="s">
        <v>847</v>
      </c>
      <c r="C1696">
        <v>42272</v>
      </c>
      <c r="D1696">
        <v>42275</v>
      </c>
      <c r="E1696" t="s">
        <v>5040</v>
      </c>
      <c r="F1696" t="s">
        <v>5329</v>
      </c>
      <c r="G1696" t="s">
        <v>6122</v>
      </c>
      <c r="H1696" t="s">
        <v>6632</v>
      </c>
      <c r="I1696" t="s">
        <v>6633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45">
      <c r="A1697">
        <v>1696</v>
      </c>
      <c r="B1697" t="s">
        <v>847</v>
      </c>
      <c r="C1697">
        <v>42272</v>
      </c>
      <c r="D1697">
        <v>42275</v>
      </c>
      <c r="E1697" t="s">
        <v>5040</v>
      </c>
      <c r="F1697" t="s">
        <v>5329</v>
      </c>
      <c r="G1697" t="s">
        <v>6122</v>
      </c>
      <c r="H1697" t="s">
        <v>6632</v>
      </c>
      <c r="I1697" t="s">
        <v>6633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45">
      <c r="A1698">
        <v>1697</v>
      </c>
      <c r="B1698" t="s">
        <v>847</v>
      </c>
      <c r="C1698">
        <v>42272</v>
      </c>
      <c r="D1698">
        <v>42275</v>
      </c>
      <c r="E1698" t="s">
        <v>5040</v>
      </c>
      <c r="F1698" t="s">
        <v>5329</v>
      </c>
      <c r="G1698" t="s">
        <v>6122</v>
      </c>
      <c r="H1698" t="s">
        <v>6632</v>
      </c>
      <c r="I1698" t="s">
        <v>6633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45">
      <c r="A1699">
        <v>1698</v>
      </c>
      <c r="B1699" t="s">
        <v>848</v>
      </c>
      <c r="C1699">
        <v>42365</v>
      </c>
      <c r="D1699">
        <v>42369</v>
      </c>
      <c r="E1699" t="s">
        <v>5041</v>
      </c>
      <c r="F1699" t="s">
        <v>5195</v>
      </c>
      <c r="G1699" t="s">
        <v>5988</v>
      </c>
      <c r="H1699" t="s">
        <v>6630</v>
      </c>
      <c r="I1699" t="s">
        <v>663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45">
      <c r="A1700">
        <v>1699</v>
      </c>
      <c r="B1700" t="s">
        <v>848</v>
      </c>
      <c r="C1700">
        <v>42365</v>
      </c>
      <c r="D1700">
        <v>42369</v>
      </c>
      <c r="E1700" t="s">
        <v>5041</v>
      </c>
      <c r="F1700" t="s">
        <v>5195</v>
      </c>
      <c r="G1700" t="s">
        <v>5988</v>
      </c>
      <c r="H1700" t="s">
        <v>6630</v>
      </c>
      <c r="I1700" t="s">
        <v>663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45">
      <c r="A1701">
        <v>1700</v>
      </c>
      <c r="B1701" t="s">
        <v>849</v>
      </c>
      <c r="C1701">
        <v>41793</v>
      </c>
      <c r="D1701">
        <v>41797</v>
      </c>
      <c r="E1701" t="s">
        <v>5040</v>
      </c>
      <c r="F1701" t="s">
        <v>5100</v>
      </c>
      <c r="G1701" t="s">
        <v>5893</v>
      </c>
      <c r="H1701" t="s">
        <v>6630</v>
      </c>
      <c r="I1701" t="s">
        <v>663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45">
      <c r="A1702">
        <v>1701</v>
      </c>
      <c r="B1702" t="s">
        <v>850</v>
      </c>
      <c r="C1702">
        <v>42198</v>
      </c>
      <c r="D1702">
        <v>42200</v>
      </c>
      <c r="E1702" t="s">
        <v>5040</v>
      </c>
      <c r="F1702" t="s">
        <v>5488</v>
      </c>
      <c r="G1702" t="s">
        <v>6281</v>
      </c>
      <c r="H1702" t="s">
        <v>6630</v>
      </c>
      <c r="I1702" t="s">
        <v>663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45">
      <c r="A1703">
        <v>1702</v>
      </c>
      <c r="B1703" t="s">
        <v>850</v>
      </c>
      <c r="C1703">
        <v>42198</v>
      </c>
      <c r="D1703">
        <v>42200</v>
      </c>
      <c r="E1703" t="s">
        <v>5040</v>
      </c>
      <c r="F1703" t="s">
        <v>5488</v>
      </c>
      <c r="G1703" t="s">
        <v>6281</v>
      </c>
      <c r="H1703" t="s">
        <v>6630</v>
      </c>
      <c r="I1703" t="s">
        <v>663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45">
      <c r="A1704">
        <v>1703</v>
      </c>
      <c r="B1704" t="s">
        <v>850</v>
      </c>
      <c r="C1704">
        <v>42198</v>
      </c>
      <c r="D1704">
        <v>42200</v>
      </c>
      <c r="E1704" t="s">
        <v>5040</v>
      </c>
      <c r="F1704" t="s">
        <v>5488</v>
      </c>
      <c r="G1704" t="s">
        <v>6281</v>
      </c>
      <c r="H1704" t="s">
        <v>6630</v>
      </c>
      <c r="I1704" t="s">
        <v>663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45">
      <c r="A1705">
        <v>1704</v>
      </c>
      <c r="B1705" t="s">
        <v>851</v>
      </c>
      <c r="C1705">
        <v>41672</v>
      </c>
      <c r="D1705">
        <v>41676</v>
      </c>
      <c r="E1705" t="s">
        <v>5041</v>
      </c>
      <c r="F1705" t="s">
        <v>5566</v>
      </c>
      <c r="G1705" t="s">
        <v>6359</v>
      </c>
      <c r="H1705" t="s">
        <v>6632</v>
      </c>
      <c r="I1705" t="s">
        <v>6633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45">
      <c r="A1706">
        <v>1705</v>
      </c>
      <c r="B1706" t="s">
        <v>852</v>
      </c>
      <c r="C1706">
        <v>42437</v>
      </c>
      <c r="D1706">
        <v>42437</v>
      </c>
      <c r="E1706" t="s">
        <v>5043</v>
      </c>
      <c r="F1706" t="s">
        <v>5354</v>
      </c>
      <c r="G1706" t="s">
        <v>6147</v>
      </c>
      <c r="H1706" t="s">
        <v>6630</v>
      </c>
      <c r="I1706" t="s">
        <v>663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45">
      <c r="A1707">
        <v>1706</v>
      </c>
      <c r="B1707" t="s">
        <v>853</v>
      </c>
      <c r="C1707">
        <v>42330</v>
      </c>
      <c r="D1707">
        <v>42334</v>
      </c>
      <c r="E1707" t="s">
        <v>5041</v>
      </c>
      <c r="F1707" t="s">
        <v>5049</v>
      </c>
      <c r="G1707" t="s">
        <v>5842</v>
      </c>
      <c r="H1707" t="s">
        <v>6630</v>
      </c>
      <c r="I1707" t="s">
        <v>663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45">
      <c r="A1708">
        <v>1707</v>
      </c>
      <c r="B1708" t="s">
        <v>854</v>
      </c>
      <c r="C1708">
        <v>43038</v>
      </c>
      <c r="D1708">
        <v>43044</v>
      </c>
      <c r="E1708" t="s">
        <v>5041</v>
      </c>
      <c r="F1708" t="s">
        <v>5567</v>
      </c>
      <c r="G1708" t="s">
        <v>6360</v>
      </c>
      <c r="H1708" t="s">
        <v>6630</v>
      </c>
      <c r="I1708" t="s">
        <v>663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45">
      <c r="A1709">
        <v>1708</v>
      </c>
      <c r="B1709" t="s">
        <v>854</v>
      </c>
      <c r="C1709">
        <v>43038</v>
      </c>
      <c r="D1709">
        <v>43044</v>
      </c>
      <c r="E1709" t="s">
        <v>5041</v>
      </c>
      <c r="F1709" t="s">
        <v>5567</v>
      </c>
      <c r="G1709" t="s">
        <v>6360</v>
      </c>
      <c r="H1709" t="s">
        <v>6630</v>
      </c>
      <c r="I1709" t="s">
        <v>663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45">
      <c r="A1710">
        <v>1709</v>
      </c>
      <c r="B1710" t="s">
        <v>854</v>
      </c>
      <c r="C1710">
        <v>43038</v>
      </c>
      <c r="D1710">
        <v>43044</v>
      </c>
      <c r="E1710" t="s">
        <v>5041</v>
      </c>
      <c r="F1710" t="s">
        <v>5567</v>
      </c>
      <c r="G1710" t="s">
        <v>6360</v>
      </c>
      <c r="H1710" t="s">
        <v>6630</v>
      </c>
      <c r="I1710" t="s">
        <v>663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45">
      <c r="A1711">
        <v>1710</v>
      </c>
      <c r="B1711" t="s">
        <v>854</v>
      </c>
      <c r="C1711">
        <v>43038</v>
      </c>
      <c r="D1711">
        <v>43044</v>
      </c>
      <c r="E1711" t="s">
        <v>5041</v>
      </c>
      <c r="F1711" t="s">
        <v>5567</v>
      </c>
      <c r="G1711" t="s">
        <v>6360</v>
      </c>
      <c r="H1711" t="s">
        <v>6630</v>
      </c>
      <c r="I1711" t="s">
        <v>663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45">
      <c r="A1712">
        <v>1711</v>
      </c>
      <c r="B1712" t="s">
        <v>854</v>
      </c>
      <c r="C1712">
        <v>43038</v>
      </c>
      <c r="D1712">
        <v>43044</v>
      </c>
      <c r="E1712" t="s">
        <v>5041</v>
      </c>
      <c r="F1712" t="s">
        <v>5567</v>
      </c>
      <c r="G1712" t="s">
        <v>6360</v>
      </c>
      <c r="H1712" t="s">
        <v>6630</v>
      </c>
      <c r="I1712" t="s">
        <v>663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45">
      <c r="A1713">
        <v>1712</v>
      </c>
      <c r="B1713" t="s">
        <v>854</v>
      </c>
      <c r="C1713">
        <v>43038</v>
      </c>
      <c r="D1713">
        <v>43044</v>
      </c>
      <c r="E1713" t="s">
        <v>5041</v>
      </c>
      <c r="F1713" t="s">
        <v>5567</v>
      </c>
      <c r="G1713" t="s">
        <v>6360</v>
      </c>
      <c r="H1713" t="s">
        <v>6630</v>
      </c>
      <c r="I1713" t="s">
        <v>663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45">
      <c r="A1714">
        <v>1713</v>
      </c>
      <c r="B1714" t="s">
        <v>855</v>
      </c>
      <c r="C1714">
        <v>42034</v>
      </c>
      <c r="D1714">
        <v>42039</v>
      </c>
      <c r="E1714" t="s">
        <v>5041</v>
      </c>
      <c r="F1714" t="s">
        <v>5231</v>
      </c>
      <c r="G1714" t="s">
        <v>6024</v>
      </c>
      <c r="H1714" t="s">
        <v>6630</v>
      </c>
      <c r="I1714" t="s">
        <v>663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45">
      <c r="A1715">
        <v>1714</v>
      </c>
      <c r="B1715" t="s">
        <v>856</v>
      </c>
      <c r="C1715">
        <v>42986</v>
      </c>
      <c r="D1715">
        <v>42991</v>
      </c>
      <c r="E1715" t="s">
        <v>5040</v>
      </c>
      <c r="F1715" t="s">
        <v>5558</v>
      </c>
      <c r="G1715" t="s">
        <v>6351</v>
      </c>
      <c r="H1715" t="s">
        <v>6630</v>
      </c>
      <c r="I1715" t="s">
        <v>663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45">
      <c r="A1716">
        <v>1715</v>
      </c>
      <c r="B1716" t="s">
        <v>857</v>
      </c>
      <c r="C1716">
        <v>43015</v>
      </c>
      <c r="D1716">
        <v>43021</v>
      </c>
      <c r="E1716" t="s">
        <v>5041</v>
      </c>
      <c r="F1716" t="s">
        <v>5334</v>
      </c>
      <c r="G1716" t="s">
        <v>6127</v>
      </c>
      <c r="H1716" t="s">
        <v>6630</v>
      </c>
      <c r="I1716" t="s">
        <v>663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45">
      <c r="A1717">
        <v>1716</v>
      </c>
      <c r="B1717" t="s">
        <v>858</v>
      </c>
      <c r="C1717">
        <v>42490</v>
      </c>
      <c r="D1717">
        <v>42494</v>
      </c>
      <c r="E1717" t="s">
        <v>5041</v>
      </c>
      <c r="F1717" t="s">
        <v>5296</v>
      </c>
      <c r="G1717" t="s">
        <v>6089</v>
      </c>
      <c r="H1717" t="s">
        <v>6630</v>
      </c>
      <c r="I1717" t="s">
        <v>663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45">
      <c r="A1718">
        <v>1717</v>
      </c>
      <c r="B1718" t="s">
        <v>859</v>
      </c>
      <c r="C1718">
        <v>42509</v>
      </c>
      <c r="D1718">
        <v>42514</v>
      </c>
      <c r="E1718" t="s">
        <v>5041</v>
      </c>
      <c r="F1718" t="s">
        <v>5246</v>
      </c>
      <c r="G1718" t="s">
        <v>6039</v>
      </c>
      <c r="H1718" t="s">
        <v>6630</v>
      </c>
      <c r="I1718" t="s">
        <v>663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45">
      <c r="A1719">
        <v>1718</v>
      </c>
      <c r="B1719" t="s">
        <v>859</v>
      </c>
      <c r="C1719">
        <v>42509</v>
      </c>
      <c r="D1719">
        <v>42514</v>
      </c>
      <c r="E1719" t="s">
        <v>5041</v>
      </c>
      <c r="F1719" t="s">
        <v>5246</v>
      </c>
      <c r="G1719" t="s">
        <v>6039</v>
      </c>
      <c r="H1719" t="s">
        <v>6630</v>
      </c>
      <c r="I1719" t="s">
        <v>663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45">
      <c r="A1720">
        <v>1719</v>
      </c>
      <c r="B1720" t="s">
        <v>859</v>
      </c>
      <c r="C1720">
        <v>42509</v>
      </c>
      <c r="D1720">
        <v>42514</v>
      </c>
      <c r="E1720" t="s">
        <v>5041</v>
      </c>
      <c r="F1720" t="s">
        <v>5246</v>
      </c>
      <c r="G1720" t="s">
        <v>6039</v>
      </c>
      <c r="H1720" t="s">
        <v>6630</v>
      </c>
      <c r="I1720" t="s">
        <v>663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45">
      <c r="A1721">
        <v>1720</v>
      </c>
      <c r="B1721" t="s">
        <v>859</v>
      </c>
      <c r="C1721">
        <v>42509</v>
      </c>
      <c r="D1721">
        <v>42514</v>
      </c>
      <c r="E1721" t="s">
        <v>5041</v>
      </c>
      <c r="F1721" t="s">
        <v>5246</v>
      </c>
      <c r="G1721" t="s">
        <v>6039</v>
      </c>
      <c r="H1721" t="s">
        <v>6630</v>
      </c>
      <c r="I1721" t="s">
        <v>663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45">
      <c r="A1722">
        <v>1721</v>
      </c>
      <c r="B1722" t="s">
        <v>859</v>
      </c>
      <c r="C1722">
        <v>42509</v>
      </c>
      <c r="D1722">
        <v>42514</v>
      </c>
      <c r="E1722" t="s">
        <v>5041</v>
      </c>
      <c r="F1722" t="s">
        <v>5246</v>
      </c>
      <c r="G1722" t="s">
        <v>6039</v>
      </c>
      <c r="H1722" t="s">
        <v>6630</v>
      </c>
      <c r="I1722" t="s">
        <v>663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45">
      <c r="A1723">
        <v>1722</v>
      </c>
      <c r="B1723" t="s">
        <v>860</v>
      </c>
      <c r="C1723">
        <v>42358</v>
      </c>
      <c r="D1723">
        <v>42363</v>
      </c>
      <c r="E1723" t="s">
        <v>5041</v>
      </c>
      <c r="F1723" t="s">
        <v>5088</v>
      </c>
      <c r="G1723" t="s">
        <v>5881</v>
      </c>
      <c r="H1723" t="s">
        <v>6630</v>
      </c>
      <c r="I1723" t="s">
        <v>663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45">
      <c r="A1724">
        <v>1723</v>
      </c>
      <c r="B1724" t="s">
        <v>860</v>
      </c>
      <c r="C1724">
        <v>42358</v>
      </c>
      <c r="D1724">
        <v>42363</v>
      </c>
      <c r="E1724" t="s">
        <v>5041</v>
      </c>
      <c r="F1724" t="s">
        <v>5088</v>
      </c>
      <c r="G1724" t="s">
        <v>5881</v>
      </c>
      <c r="H1724" t="s">
        <v>6630</v>
      </c>
      <c r="I1724" t="s">
        <v>663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45">
      <c r="A1725">
        <v>1724</v>
      </c>
      <c r="B1725" t="s">
        <v>860</v>
      </c>
      <c r="C1725">
        <v>42358</v>
      </c>
      <c r="D1725">
        <v>42363</v>
      </c>
      <c r="E1725" t="s">
        <v>5041</v>
      </c>
      <c r="F1725" t="s">
        <v>5088</v>
      </c>
      <c r="G1725" t="s">
        <v>5881</v>
      </c>
      <c r="H1725" t="s">
        <v>6630</v>
      </c>
      <c r="I1725" t="s">
        <v>663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45">
      <c r="A1726">
        <v>1725</v>
      </c>
      <c r="B1726" t="s">
        <v>861</v>
      </c>
      <c r="C1726">
        <v>42357</v>
      </c>
      <c r="D1726">
        <v>42358</v>
      </c>
      <c r="E1726" t="s">
        <v>5042</v>
      </c>
      <c r="F1726" t="s">
        <v>5315</v>
      </c>
      <c r="G1726" t="s">
        <v>6108</v>
      </c>
      <c r="H1726" t="s">
        <v>6630</v>
      </c>
      <c r="I1726" t="s">
        <v>663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45">
      <c r="A1727">
        <v>1726</v>
      </c>
      <c r="B1727" t="s">
        <v>861</v>
      </c>
      <c r="C1727">
        <v>42357</v>
      </c>
      <c r="D1727">
        <v>42358</v>
      </c>
      <c r="E1727" t="s">
        <v>5042</v>
      </c>
      <c r="F1727" t="s">
        <v>5315</v>
      </c>
      <c r="G1727" t="s">
        <v>6108</v>
      </c>
      <c r="H1727" t="s">
        <v>6630</v>
      </c>
      <c r="I1727" t="s">
        <v>663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45">
      <c r="A1728">
        <v>1727</v>
      </c>
      <c r="B1728" t="s">
        <v>861</v>
      </c>
      <c r="C1728">
        <v>42357</v>
      </c>
      <c r="D1728">
        <v>42358</v>
      </c>
      <c r="E1728" t="s">
        <v>5042</v>
      </c>
      <c r="F1728" t="s">
        <v>5315</v>
      </c>
      <c r="G1728" t="s">
        <v>6108</v>
      </c>
      <c r="H1728" t="s">
        <v>6630</v>
      </c>
      <c r="I1728" t="s">
        <v>663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45">
      <c r="A1729">
        <v>1728</v>
      </c>
      <c r="B1729" t="s">
        <v>862</v>
      </c>
      <c r="C1729">
        <v>42854</v>
      </c>
      <c r="D1729">
        <v>42859</v>
      </c>
      <c r="E1729" t="s">
        <v>5040</v>
      </c>
      <c r="F1729" t="s">
        <v>5568</v>
      </c>
      <c r="G1729" t="s">
        <v>6361</v>
      </c>
      <c r="H1729" t="s">
        <v>6631</v>
      </c>
      <c r="I1729" t="s">
        <v>6633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45">
      <c r="A1730">
        <v>1729</v>
      </c>
      <c r="B1730" t="s">
        <v>863</v>
      </c>
      <c r="C1730">
        <v>42407</v>
      </c>
      <c r="D1730">
        <v>42407</v>
      </c>
      <c r="E1730" t="s">
        <v>5043</v>
      </c>
      <c r="F1730" t="s">
        <v>5288</v>
      </c>
      <c r="G1730" t="s">
        <v>6081</v>
      </c>
      <c r="H1730" t="s">
        <v>6630</v>
      </c>
      <c r="I1730" t="s">
        <v>663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45">
      <c r="A1731">
        <v>1730</v>
      </c>
      <c r="B1731" t="s">
        <v>863</v>
      </c>
      <c r="C1731">
        <v>42407</v>
      </c>
      <c r="D1731">
        <v>42407</v>
      </c>
      <c r="E1731" t="s">
        <v>5043</v>
      </c>
      <c r="F1731" t="s">
        <v>5288</v>
      </c>
      <c r="G1731" t="s">
        <v>6081</v>
      </c>
      <c r="H1731" t="s">
        <v>6630</v>
      </c>
      <c r="I1731" t="s">
        <v>663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45">
      <c r="A1732">
        <v>1731</v>
      </c>
      <c r="B1732" t="s">
        <v>864</v>
      </c>
      <c r="C1732">
        <v>41910</v>
      </c>
      <c r="D1732">
        <v>41915</v>
      </c>
      <c r="E1732" t="s">
        <v>5041</v>
      </c>
      <c r="F1732" t="s">
        <v>5514</v>
      </c>
      <c r="G1732" t="s">
        <v>6307</v>
      </c>
      <c r="H1732" t="s">
        <v>6631</v>
      </c>
      <c r="I1732" t="s">
        <v>6633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45">
      <c r="A1733">
        <v>1732</v>
      </c>
      <c r="B1733" t="s">
        <v>864</v>
      </c>
      <c r="C1733">
        <v>41910</v>
      </c>
      <c r="D1733">
        <v>41915</v>
      </c>
      <c r="E1733" t="s">
        <v>5041</v>
      </c>
      <c r="F1733" t="s">
        <v>5514</v>
      </c>
      <c r="G1733" t="s">
        <v>6307</v>
      </c>
      <c r="H1733" t="s">
        <v>6631</v>
      </c>
      <c r="I1733" t="s">
        <v>6633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45">
      <c r="A1734">
        <v>1733</v>
      </c>
      <c r="B1734" t="s">
        <v>865</v>
      </c>
      <c r="C1734">
        <v>42561</v>
      </c>
      <c r="D1734">
        <v>42565</v>
      </c>
      <c r="E1734" t="s">
        <v>5041</v>
      </c>
      <c r="F1734" t="s">
        <v>5153</v>
      </c>
      <c r="G1734" t="s">
        <v>5946</v>
      </c>
      <c r="H1734" t="s">
        <v>6630</v>
      </c>
      <c r="I1734" t="s">
        <v>663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45">
      <c r="A1735">
        <v>1734</v>
      </c>
      <c r="B1735" t="s">
        <v>865</v>
      </c>
      <c r="C1735">
        <v>42561</v>
      </c>
      <c r="D1735">
        <v>42565</v>
      </c>
      <c r="E1735" t="s">
        <v>5041</v>
      </c>
      <c r="F1735" t="s">
        <v>5153</v>
      </c>
      <c r="G1735" t="s">
        <v>5946</v>
      </c>
      <c r="H1735" t="s">
        <v>6630</v>
      </c>
      <c r="I1735" t="s">
        <v>663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45">
      <c r="A1736">
        <v>1735</v>
      </c>
      <c r="B1736" t="s">
        <v>866</v>
      </c>
      <c r="C1736">
        <v>42945</v>
      </c>
      <c r="D1736">
        <v>42948</v>
      </c>
      <c r="E1736" t="s">
        <v>5040</v>
      </c>
      <c r="F1736" t="s">
        <v>5209</v>
      </c>
      <c r="G1736" t="s">
        <v>6002</v>
      </c>
      <c r="H1736" t="s">
        <v>6630</v>
      </c>
      <c r="I1736" t="s">
        <v>663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45">
      <c r="A1737">
        <v>1736</v>
      </c>
      <c r="B1737" t="s">
        <v>866</v>
      </c>
      <c r="C1737">
        <v>42945</v>
      </c>
      <c r="D1737">
        <v>42948</v>
      </c>
      <c r="E1737" t="s">
        <v>5040</v>
      </c>
      <c r="F1737" t="s">
        <v>5209</v>
      </c>
      <c r="G1737" t="s">
        <v>6002</v>
      </c>
      <c r="H1737" t="s">
        <v>6630</v>
      </c>
      <c r="I1737" t="s">
        <v>663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45">
      <c r="A1738">
        <v>1737</v>
      </c>
      <c r="B1738" t="s">
        <v>866</v>
      </c>
      <c r="C1738">
        <v>42945</v>
      </c>
      <c r="D1738">
        <v>42948</v>
      </c>
      <c r="E1738" t="s">
        <v>5040</v>
      </c>
      <c r="F1738" t="s">
        <v>5209</v>
      </c>
      <c r="G1738" t="s">
        <v>6002</v>
      </c>
      <c r="H1738" t="s">
        <v>6630</v>
      </c>
      <c r="I1738" t="s">
        <v>663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45">
      <c r="A1739">
        <v>1738</v>
      </c>
      <c r="B1739" t="s">
        <v>867</v>
      </c>
      <c r="C1739">
        <v>42250</v>
      </c>
      <c r="D1739">
        <v>42256</v>
      </c>
      <c r="E1739" t="s">
        <v>5041</v>
      </c>
      <c r="F1739" t="s">
        <v>5150</v>
      </c>
      <c r="G1739" t="s">
        <v>5943</v>
      </c>
      <c r="H1739" t="s">
        <v>6631</v>
      </c>
      <c r="I1739" t="s">
        <v>6633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45">
      <c r="A1740">
        <v>1739</v>
      </c>
      <c r="B1740" t="s">
        <v>867</v>
      </c>
      <c r="C1740">
        <v>42250</v>
      </c>
      <c r="D1740">
        <v>42256</v>
      </c>
      <c r="E1740" t="s">
        <v>5041</v>
      </c>
      <c r="F1740" t="s">
        <v>5150</v>
      </c>
      <c r="G1740" t="s">
        <v>5943</v>
      </c>
      <c r="H1740" t="s">
        <v>6631</v>
      </c>
      <c r="I1740" t="s">
        <v>6633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45">
      <c r="A1741">
        <v>1740</v>
      </c>
      <c r="B1741" t="s">
        <v>867</v>
      </c>
      <c r="C1741">
        <v>42250</v>
      </c>
      <c r="D1741">
        <v>42256</v>
      </c>
      <c r="E1741" t="s">
        <v>5041</v>
      </c>
      <c r="F1741" t="s">
        <v>5150</v>
      </c>
      <c r="G1741" t="s">
        <v>5943</v>
      </c>
      <c r="H1741" t="s">
        <v>6631</v>
      </c>
      <c r="I1741" t="s">
        <v>6633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45">
      <c r="A1742">
        <v>1741</v>
      </c>
      <c r="B1742" t="s">
        <v>868</v>
      </c>
      <c r="C1742">
        <v>41860</v>
      </c>
      <c r="D1742">
        <v>41867</v>
      </c>
      <c r="E1742" t="s">
        <v>5041</v>
      </c>
      <c r="F1742" t="s">
        <v>5569</v>
      </c>
      <c r="G1742" t="s">
        <v>6362</v>
      </c>
      <c r="H1742" t="s">
        <v>6632</v>
      </c>
      <c r="I1742" t="s">
        <v>6633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45">
      <c r="A1743">
        <v>1742</v>
      </c>
      <c r="B1743" t="s">
        <v>869</v>
      </c>
      <c r="C1743">
        <v>43038</v>
      </c>
      <c r="D1743">
        <v>43042</v>
      </c>
      <c r="E1743" t="s">
        <v>5041</v>
      </c>
      <c r="F1743" t="s">
        <v>5542</v>
      </c>
      <c r="G1743" t="s">
        <v>6335</v>
      </c>
      <c r="H1743" t="s">
        <v>6630</v>
      </c>
      <c r="I1743" t="s">
        <v>663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45">
      <c r="A1744">
        <v>1743</v>
      </c>
      <c r="B1744" t="s">
        <v>869</v>
      </c>
      <c r="C1744">
        <v>43038</v>
      </c>
      <c r="D1744">
        <v>43042</v>
      </c>
      <c r="E1744" t="s">
        <v>5041</v>
      </c>
      <c r="F1744" t="s">
        <v>5542</v>
      </c>
      <c r="G1744" t="s">
        <v>6335</v>
      </c>
      <c r="H1744" t="s">
        <v>6630</v>
      </c>
      <c r="I1744" t="s">
        <v>663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45">
      <c r="A1745">
        <v>1744</v>
      </c>
      <c r="B1745" t="s">
        <v>869</v>
      </c>
      <c r="C1745">
        <v>43038</v>
      </c>
      <c r="D1745">
        <v>43042</v>
      </c>
      <c r="E1745" t="s">
        <v>5041</v>
      </c>
      <c r="F1745" t="s">
        <v>5542</v>
      </c>
      <c r="G1745" t="s">
        <v>6335</v>
      </c>
      <c r="H1745" t="s">
        <v>6630</v>
      </c>
      <c r="I1745" t="s">
        <v>663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45">
      <c r="A1746">
        <v>1745</v>
      </c>
      <c r="B1746" t="s">
        <v>869</v>
      </c>
      <c r="C1746">
        <v>43038</v>
      </c>
      <c r="D1746">
        <v>43042</v>
      </c>
      <c r="E1746" t="s">
        <v>5041</v>
      </c>
      <c r="F1746" t="s">
        <v>5542</v>
      </c>
      <c r="G1746" t="s">
        <v>6335</v>
      </c>
      <c r="H1746" t="s">
        <v>6630</v>
      </c>
      <c r="I1746" t="s">
        <v>663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45">
      <c r="A1747">
        <v>1746</v>
      </c>
      <c r="B1747" t="s">
        <v>870</v>
      </c>
      <c r="C1747">
        <v>41796</v>
      </c>
      <c r="D1747">
        <v>41799</v>
      </c>
      <c r="E1747" t="s">
        <v>5042</v>
      </c>
      <c r="F1747" t="s">
        <v>5342</v>
      </c>
      <c r="G1747" t="s">
        <v>6135</v>
      </c>
      <c r="H1747" t="s">
        <v>6630</v>
      </c>
      <c r="I1747" t="s">
        <v>663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45">
      <c r="A1748">
        <v>1747</v>
      </c>
      <c r="B1748" t="s">
        <v>871</v>
      </c>
      <c r="C1748">
        <v>42595</v>
      </c>
      <c r="D1748">
        <v>42599</v>
      </c>
      <c r="E1748" t="s">
        <v>5040</v>
      </c>
      <c r="F1748" t="s">
        <v>5235</v>
      </c>
      <c r="G1748" t="s">
        <v>6028</v>
      </c>
      <c r="H1748" t="s">
        <v>6630</v>
      </c>
      <c r="I1748" t="s">
        <v>663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45">
      <c r="A1749">
        <v>1748</v>
      </c>
      <c r="B1749" t="s">
        <v>871</v>
      </c>
      <c r="C1749">
        <v>42595</v>
      </c>
      <c r="D1749">
        <v>42599</v>
      </c>
      <c r="E1749" t="s">
        <v>5040</v>
      </c>
      <c r="F1749" t="s">
        <v>5235</v>
      </c>
      <c r="G1749" t="s">
        <v>6028</v>
      </c>
      <c r="H1749" t="s">
        <v>6630</v>
      </c>
      <c r="I1749" t="s">
        <v>663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45">
      <c r="A1750">
        <v>1749</v>
      </c>
      <c r="B1750" t="s">
        <v>872</v>
      </c>
      <c r="C1750">
        <v>41754</v>
      </c>
      <c r="D1750">
        <v>41758</v>
      </c>
      <c r="E1750" t="s">
        <v>5041</v>
      </c>
      <c r="F1750" t="s">
        <v>5570</v>
      </c>
      <c r="G1750" t="s">
        <v>6363</v>
      </c>
      <c r="H1750" t="s">
        <v>6632</v>
      </c>
      <c r="I1750" t="s">
        <v>6633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45">
      <c r="A1751">
        <v>1750</v>
      </c>
      <c r="B1751" t="s">
        <v>872</v>
      </c>
      <c r="C1751">
        <v>41754</v>
      </c>
      <c r="D1751">
        <v>41758</v>
      </c>
      <c r="E1751" t="s">
        <v>5041</v>
      </c>
      <c r="F1751" t="s">
        <v>5570</v>
      </c>
      <c r="G1751" t="s">
        <v>6363</v>
      </c>
      <c r="H1751" t="s">
        <v>6632</v>
      </c>
      <c r="I1751" t="s">
        <v>6633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45">
      <c r="A1752">
        <v>1751</v>
      </c>
      <c r="B1752" t="s">
        <v>873</v>
      </c>
      <c r="C1752">
        <v>42330</v>
      </c>
      <c r="D1752">
        <v>42335</v>
      </c>
      <c r="E1752" t="s">
        <v>5041</v>
      </c>
      <c r="F1752" t="s">
        <v>5290</v>
      </c>
      <c r="G1752" t="s">
        <v>6083</v>
      </c>
      <c r="H1752" t="s">
        <v>6632</v>
      </c>
      <c r="I1752" t="s">
        <v>6633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45">
      <c r="A1753">
        <v>1752</v>
      </c>
      <c r="B1753" t="s">
        <v>874</v>
      </c>
      <c r="C1753">
        <v>43022</v>
      </c>
      <c r="D1753">
        <v>43025</v>
      </c>
      <c r="E1753" t="s">
        <v>5042</v>
      </c>
      <c r="F1753" t="s">
        <v>5571</v>
      </c>
      <c r="G1753" t="s">
        <v>6364</v>
      </c>
      <c r="H1753" t="s">
        <v>6630</v>
      </c>
      <c r="I1753" t="s">
        <v>663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45">
      <c r="A1754">
        <v>1753</v>
      </c>
      <c r="B1754" t="s">
        <v>875</v>
      </c>
      <c r="C1754">
        <v>43071</v>
      </c>
      <c r="D1754">
        <v>43074</v>
      </c>
      <c r="E1754" t="s">
        <v>5042</v>
      </c>
      <c r="F1754" t="s">
        <v>5144</v>
      </c>
      <c r="G1754" t="s">
        <v>5937</v>
      </c>
      <c r="H1754" t="s">
        <v>6631</v>
      </c>
      <c r="I1754" t="s">
        <v>6633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45">
      <c r="A1755">
        <v>1754</v>
      </c>
      <c r="B1755" t="s">
        <v>875</v>
      </c>
      <c r="C1755">
        <v>43071</v>
      </c>
      <c r="D1755">
        <v>43074</v>
      </c>
      <c r="E1755" t="s">
        <v>5042</v>
      </c>
      <c r="F1755" t="s">
        <v>5144</v>
      </c>
      <c r="G1755" t="s">
        <v>5937</v>
      </c>
      <c r="H1755" t="s">
        <v>6631</v>
      </c>
      <c r="I1755" t="s">
        <v>6633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45">
      <c r="A1756">
        <v>1755</v>
      </c>
      <c r="B1756" t="s">
        <v>875</v>
      </c>
      <c r="C1756">
        <v>43071</v>
      </c>
      <c r="D1756">
        <v>43074</v>
      </c>
      <c r="E1756" t="s">
        <v>5042</v>
      </c>
      <c r="F1756" t="s">
        <v>5144</v>
      </c>
      <c r="G1756" t="s">
        <v>5937</v>
      </c>
      <c r="H1756" t="s">
        <v>6631</v>
      </c>
      <c r="I1756" t="s">
        <v>6633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45">
      <c r="A1757">
        <v>1756</v>
      </c>
      <c r="B1757" t="s">
        <v>876</v>
      </c>
      <c r="C1757">
        <v>42346</v>
      </c>
      <c r="D1757">
        <v>42349</v>
      </c>
      <c r="E1757" t="s">
        <v>5040</v>
      </c>
      <c r="F1757" t="s">
        <v>5543</v>
      </c>
      <c r="G1757" t="s">
        <v>6336</v>
      </c>
      <c r="H1757" t="s">
        <v>6632</v>
      </c>
      <c r="I1757" t="s">
        <v>6633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45">
      <c r="A1758">
        <v>1757</v>
      </c>
      <c r="B1758" t="s">
        <v>876</v>
      </c>
      <c r="C1758">
        <v>42346</v>
      </c>
      <c r="D1758">
        <v>42349</v>
      </c>
      <c r="E1758" t="s">
        <v>5040</v>
      </c>
      <c r="F1758" t="s">
        <v>5543</v>
      </c>
      <c r="G1758" t="s">
        <v>6336</v>
      </c>
      <c r="H1758" t="s">
        <v>6632</v>
      </c>
      <c r="I1758" t="s">
        <v>6633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45">
      <c r="A1759">
        <v>1758</v>
      </c>
      <c r="B1759" t="s">
        <v>877</v>
      </c>
      <c r="C1759">
        <v>42198</v>
      </c>
      <c r="D1759">
        <v>42200</v>
      </c>
      <c r="E1759" t="s">
        <v>5042</v>
      </c>
      <c r="F1759" t="s">
        <v>5403</v>
      </c>
      <c r="G1759" t="s">
        <v>6196</v>
      </c>
      <c r="H1759" t="s">
        <v>6632</v>
      </c>
      <c r="I1759" t="s">
        <v>6633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45">
      <c r="A1760">
        <v>1759</v>
      </c>
      <c r="B1760" t="s">
        <v>878</v>
      </c>
      <c r="C1760">
        <v>41770</v>
      </c>
      <c r="D1760">
        <v>41776</v>
      </c>
      <c r="E1760" t="s">
        <v>5041</v>
      </c>
      <c r="F1760" t="s">
        <v>5572</v>
      </c>
      <c r="G1760" t="s">
        <v>6365</v>
      </c>
      <c r="H1760" t="s">
        <v>6630</v>
      </c>
      <c r="I1760" t="s">
        <v>663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45">
      <c r="A1761">
        <v>1760</v>
      </c>
      <c r="B1761" t="s">
        <v>879</v>
      </c>
      <c r="C1761">
        <v>41644</v>
      </c>
      <c r="D1761">
        <v>41651</v>
      </c>
      <c r="E1761" t="s">
        <v>5041</v>
      </c>
      <c r="F1761" t="s">
        <v>5513</v>
      </c>
      <c r="G1761" t="s">
        <v>6306</v>
      </c>
      <c r="H1761" t="s">
        <v>6630</v>
      </c>
      <c r="I1761" t="s">
        <v>663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45">
      <c r="A1762">
        <v>1761</v>
      </c>
      <c r="B1762" t="s">
        <v>880</v>
      </c>
      <c r="C1762">
        <v>42252</v>
      </c>
      <c r="D1762">
        <v>42256</v>
      </c>
      <c r="E1762" t="s">
        <v>5041</v>
      </c>
      <c r="F1762" t="s">
        <v>5195</v>
      </c>
      <c r="G1762" t="s">
        <v>5988</v>
      </c>
      <c r="H1762" t="s">
        <v>6630</v>
      </c>
      <c r="I1762" t="s">
        <v>663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45">
      <c r="A1763">
        <v>1762</v>
      </c>
      <c r="B1763" t="s">
        <v>880</v>
      </c>
      <c r="C1763">
        <v>42252</v>
      </c>
      <c r="D1763">
        <v>42256</v>
      </c>
      <c r="E1763" t="s">
        <v>5041</v>
      </c>
      <c r="F1763" t="s">
        <v>5195</v>
      </c>
      <c r="G1763" t="s">
        <v>5988</v>
      </c>
      <c r="H1763" t="s">
        <v>6630</v>
      </c>
      <c r="I1763" t="s">
        <v>663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45">
      <c r="A1764">
        <v>1763</v>
      </c>
      <c r="B1764" t="s">
        <v>880</v>
      </c>
      <c r="C1764">
        <v>42252</v>
      </c>
      <c r="D1764">
        <v>42256</v>
      </c>
      <c r="E1764" t="s">
        <v>5041</v>
      </c>
      <c r="F1764" t="s">
        <v>5195</v>
      </c>
      <c r="G1764" t="s">
        <v>5988</v>
      </c>
      <c r="H1764" t="s">
        <v>6630</v>
      </c>
      <c r="I1764" t="s">
        <v>663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45">
      <c r="A1765">
        <v>1764</v>
      </c>
      <c r="B1765" t="s">
        <v>881</v>
      </c>
      <c r="C1765">
        <v>42586</v>
      </c>
      <c r="D1765">
        <v>42590</v>
      </c>
      <c r="E1765" t="s">
        <v>5041</v>
      </c>
      <c r="F1765" t="s">
        <v>5573</v>
      </c>
      <c r="G1765" t="s">
        <v>6366</v>
      </c>
      <c r="H1765" t="s">
        <v>6632</v>
      </c>
      <c r="I1765" t="s">
        <v>6633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45">
      <c r="A1766">
        <v>1765</v>
      </c>
      <c r="B1766" t="s">
        <v>881</v>
      </c>
      <c r="C1766">
        <v>42586</v>
      </c>
      <c r="D1766">
        <v>42590</v>
      </c>
      <c r="E1766" t="s">
        <v>5041</v>
      </c>
      <c r="F1766" t="s">
        <v>5573</v>
      </c>
      <c r="G1766" t="s">
        <v>6366</v>
      </c>
      <c r="H1766" t="s">
        <v>6632</v>
      </c>
      <c r="I1766" t="s">
        <v>6633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45">
      <c r="A1767">
        <v>1766</v>
      </c>
      <c r="B1767" t="s">
        <v>881</v>
      </c>
      <c r="C1767">
        <v>42586</v>
      </c>
      <c r="D1767">
        <v>42590</v>
      </c>
      <c r="E1767" t="s">
        <v>5041</v>
      </c>
      <c r="F1767" t="s">
        <v>5573</v>
      </c>
      <c r="G1767" t="s">
        <v>6366</v>
      </c>
      <c r="H1767" t="s">
        <v>6632</v>
      </c>
      <c r="I1767" t="s">
        <v>6633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45">
      <c r="A1768">
        <v>1767</v>
      </c>
      <c r="B1768" t="s">
        <v>881</v>
      </c>
      <c r="C1768">
        <v>42586</v>
      </c>
      <c r="D1768">
        <v>42590</v>
      </c>
      <c r="E1768" t="s">
        <v>5041</v>
      </c>
      <c r="F1768" t="s">
        <v>5573</v>
      </c>
      <c r="G1768" t="s">
        <v>6366</v>
      </c>
      <c r="H1768" t="s">
        <v>6632</v>
      </c>
      <c r="I1768" t="s">
        <v>6633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45">
      <c r="A1769">
        <v>1768</v>
      </c>
      <c r="B1769" t="s">
        <v>882</v>
      </c>
      <c r="C1769">
        <v>41720</v>
      </c>
      <c r="D1769">
        <v>41724</v>
      </c>
      <c r="E1769" t="s">
        <v>5041</v>
      </c>
      <c r="F1769" t="s">
        <v>5574</v>
      </c>
      <c r="G1769" t="s">
        <v>6367</v>
      </c>
      <c r="H1769" t="s">
        <v>6630</v>
      </c>
      <c r="I1769" t="s">
        <v>663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45">
      <c r="A1770">
        <v>1769</v>
      </c>
      <c r="B1770" t="s">
        <v>882</v>
      </c>
      <c r="C1770">
        <v>41720</v>
      </c>
      <c r="D1770">
        <v>41724</v>
      </c>
      <c r="E1770" t="s">
        <v>5041</v>
      </c>
      <c r="F1770" t="s">
        <v>5574</v>
      </c>
      <c r="G1770" t="s">
        <v>6367</v>
      </c>
      <c r="H1770" t="s">
        <v>6630</v>
      </c>
      <c r="I1770" t="s">
        <v>663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45">
      <c r="A1771">
        <v>1770</v>
      </c>
      <c r="B1771" t="s">
        <v>883</v>
      </c>
      <c r="C1771">
        <v>42796</v>
      </c>
      <c r="D1771">
        <v>42802</v>
      </c>
      <c r="E1771" t="s">
        <v>5041</v>
      </c>
      <c r="F1771" t="s">
        <v>5078</v>
      </c>
      <c r="G1771" t="s">
        <v>5871</v>
      </c>
      <c r="H1771" t="s">
        <v>6631</v>
      </c>
      <c r="I1771" t="s">
        <v>6633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45">
      <c r="A1772">
        <v>1771</v>
      </c>
      <c r="B1772" t="s">
        <v>883</v>
      </c>
      <c r="C1772">
        <v>42796</v>
      </c>
      <c r="D1772">
        <v>42802</v>
      </c>
      <c r="E1772" t="s">
        <v>5041</v>
      </c>
      <c r="F1772" t="s">
        <v>5078</v>
      </c>
      <c r="G1772" t="s">
        <v>5871</v>
      </c>
      <c r="H1772" t="s">
        <v>6631</v>
      </c>
      <c r="I1772" t="s">
        <v>6633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45">
      <c r="A1773">
        <v>1772</v>
      </c>
      <c r="B1773" t="s">
        <v>884</v>
      </c>
      <c r="C1773">
        <v>42701</v>
      </c>
      <c r="D1773">
        <v>42703</v>
      </c>
      <c r="E1773" t="s">
        <v>5040</v>
      </c>
      <c r="F1773" t="s">
        <v>5099</v>
      </c>
      <c r="G1773" t="s">
        <v>5892</v>
      </c>
      <c r="H1773" t="s">
        <v>6631</v>
      </c>
      <c r="I1773" t="s">
        <v>6633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45">
      <c r="A1774">
        <v>1773</v>
      </c>
      <c r="B1774" t="s">
        <v>884</v>
      </c>
      <c r="C1774">
        <v>42701</v>
      </c>
      <c r="D1774">
        <v>42703</v>
      </c>
      <c r="E1774" t="s">
        <v>5040</v>
      </c>
      <c r="F1774" t="s">
        <v>5099</v>
      </c>
      <c r="G1774" t="s">
        <v>5892</v>
      </c>
      <c r="H1774" t="s">
        <v>6631</v>
      </c>
      <c r="I1774" t="s">
        <v>6633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45">
      <c r="A1775">
        <v>1774</v>
      </c>
      <c r="B1775" t="s">
        <v>885</v>
      </c>
      <c r="C1775">
        <v>41757</v>
      </c>
      <c r="D1775">
        <v>41762</v>
      </c>
      <c r="E1775" t="s">
        <v>5041</v>
      </c>
      <c r="F1775" t="s">
        <v>5545</v>
      </c>
      <c r="G1775" t="s">
        <v>6338</v>
      </c>
      <c r="H1775" t="s">
        <v>6631</v>
      </c>
      <c r="I1775" t="s">
        <v>6633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45">
      <c r="A1776">
        <v>1775</v>
      </c>
      <c r="B1776" t="s">
        <v>885</v>
      </c>
      <c r="C1776">
        <v>41757</v>
      </c>
      <c r="D1776">
        <v>41762</v>
      </c>
      <c r="E1776" t="s">
        <v>5041</v>
      </c>
      <c r="F1776" t="s">
        <v>5545</v>
      </c>
      <c r="G1776" t="s">
        <v>6338</v>
      </c>
      <c r="H1776" t="s">
        <v>6631</v>
      </c>
      <c r="I1776" t="s">
        <v>6633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45">
      <c r="A1777">
        <v>1776</v>
      </c>
      <c r="B1777" t="s">
        <v>885</v>
      </c>
      <c r="C1777">
        <v>41757</v>
      </c>
      <c r="D1777">
        <v>41762</v>
      </c>
      <c r="E1777" t="s">
        <v>5041</v>
      </c>
      <c r="F1777" t="s">
        <v>5545</v>
      </c>
      <c r="G1777" t="s">
        <v>6338</v>
      </c>
      <c r="H1777" t="s">
        <v>6631</v>
      </c>
      <c r="I1777" t="s">
        <v>6633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45">
      <c r="A1778">
        <v>1777</v>
      </c>
      <c r="B1778" t="s">
        <v>885</v>
      </c>
      <c r="C1778">
        <v>41757</v>
      </c>
      <c r="D1778">
        <v>41762</v>
      </c>
      <c r="E1778" t="s">
        <v>5041</v>
      </c>
      <c r="F1778" t="s">
        <v>5545</v>
      </c>
      <c r="G1778" t="s">
        <v>6338</v>
      </c>
      <c r="H1778" t="s">
        <v>6631</v>
      </c>
      <c r="I1778" t="s">
        <v>6633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45">
      <c r="A1779">
        <v>1778</v>
      </c>
      <c r="B1779" t="s">
        <v>886</v>
      </c>
      <c r="C1779">
        <v>42332</v>
      </c>
      <c r="D1779">
        <v>42336</v>
      </c>
      <c r="E1779" t="s">
        <v>5041</v>
      </c>
      <c r="F1779" t="s">
        <v>5068</v>
      </c>
      <c r="G1779" t="s">
        <v>5861</v>
      </c>
      <c r="H1779" t="s">
        <v>6630</v>
      </c>
      <c r="I1779" t="s">
        <v>663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45">
      <c r="A1780">
        <v>1779</v>
      </c>
      <c r="B1780" t="s">
        <v>886</v>
      </c>
      <c r="C1780">
        <v>42332</v>
      </c>
      <c r="D1780">
        <v>42336</v>
      </c>
      <c r="E1780" t="s">
        <v>5041</v>
      </c>
      <c r="F1780" t="s">
        <v>5068</v>
      </c>
      <c r="G1780" t="s">
        <v>5861</v>
      </c>
      <c r="H1780" t="s">
        <v>6630</v>
      </c>
      <c r="I1780" t="s">
        <v>663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45">
      <c r="A1781">
        <v>1780</v>
      </c>
      <c r="B1781" t="s">
        <v>887</v>
      </c>
      <c r="C1781">
        <v>42685</v>
      </c>
      <c r="D1781">
        <v>42690</v>
      </c>
      <c r="E1781" t="s">
        <v>5041</v>
      </c>
      <c r="F1781" t="s">
        <v>5464</v>
      </c>
      <c r="G1781" t="s">
        <v>6257</v>
      </c>
      <c r="H1781" t="s">
        <v>6630</v>
      </c>
      <c r="I1781" t="s">
        <v>663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45">
      <c r="A1782">
        <v>1781</v>
      </c>
      <c r="B1782" t="s">
        <v>887</v>
      </c>
      <c r="C1782">
        <v>42685</v>
      </c>
      <c r="D1782">
        <v>42690</v>
      </c>
      <c r="E1782" t="s">
        <v>5041</v>
      </c>
      <c r="F1782" t="s">
        <v>5464</v>
      </c>
      <c r="G1782" t="s">
        <v>6257</v>
      </c>
      <c r="H1782" t="s">
        <v>6630</v>
      </c>
      <c r="I1782" t="s">
        <v>663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45">
      <c r="A1783">
        <v>1782</v>
      </c>
      <c r="B1783" t="s">
        <v>888</v>
      </c>
      <c r="C1783">
        <v>42194</v>
      </c>
      <c r="D1783">
        <v>42198</v>
      </c>
      <c r="E1783" t="s">
        <v>5041</v>
      </c>
      <c r="F1783" t="s">
        <v>5162</v>
      </c>
      <c r="G1783" t="s">
        <v>5955</v>
      </c>
      <c r="H1783" t="s">
        <v>6631</v>
      </c>
      <c r="I1783" t="s">
        <v>6633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45">
      <c r="A1784">
        <v>1783</v>
      </c>
      <c r="B1784" t="s">
        <v>888</v>
      </c>
      <c r="C1784">
        <v>42194</v>
      </c>
      <c r="D1784">
        <v>42198</v>
      </c>
      <c r="E1784" t="s">
        <v>5041</v>
      </c>
      <c r="F1784" t="s">
        <v>5162</v>
      </c>
      <c r="G1784" t="s">
        <v>5955</v>
      </c>
      <c r="H1784" t="s">
        <v>6631</v>
      </c>
      <c r="I1784" t="s">
        <v>6633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45">
      <c r="A1785">
        <v>1784</v>
      </c>
      <c r="B1785" t="s">
        <v>889</v>
      </c>
      <c r="C1785">
        <v>43000</v>
      </c>
      <c r="D1785">
        <v>43004</v>
      </c>
      <c r="E1785" t="s">
        <v>5041</v>
      </c>
      <c r="F1785" t="s">
        <v>5575</v>
      </c>
      <c r="G1785" t="s">
        <v>6368</v>
      </c>
      <c r="H1785" t="s">
        <v>6631</v>
      </c>
      <c r="I1785" t="s">
        <v>6633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45">
      <c r="A1786">
        <v>1785</v>
      </c>
      <c r="B1786" t="s">
        <v>889</v>
      </c>
      <c r="C1786">
        <v>43000</v>
      </c>
      <c r="D1786">
        <v>43004</v>
      </c>
      <c r="E1786" t="s">
        <v>5041</v>
      </c>
      <c r="F1786" t="s">
        <v>5575</v>
      </c>
      <c r="G1786" t="s">
        <v>6368</v>
      </c>
      <c r="H1786" t="s">
        <v>6631</v>
      </c>
      <c r="I1786" t="s">
        <v>6633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45">
      <c r="A1787">
        <v>1786</v>
      </c>
      <c r="B1787" t="s">
        <v>889</v>
      </c>
      <c r="C1787">
        <v>43000</v>
      </c>
      <c r="D1787">
        <v>43004</v>
      </c>
      <c r="E1787" t="s">
        <v>5041</v>
      </c>
      <c r="F1787" t="s">
        <v>5575</v>
      </c>
      <c r="G1787" t="s">
        <v>6368</v>
      </c>
      <c r="H1787" t="s">
        <v>6631</v>
      </c>
      <c r="I1787" t="s">
        <v>6633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45">
      <c r="A1788">
        <v>1787</v>
      </c>
      <c r="B1788" t="s">
        <v>889</v>
      </c>
      <c r="C1788">
        <v>43000</v>
      </c>
      <c r="D1788">
        <v>43004</v>
      </c>
      <c r="E1788" t="s">
        <v>5041</v>
      </c>
      <c r="F1788" t="s">
        <v>5575</v>
      </c>
      <c r="G1788" t="s">
        <v>6368</v>
      </c>
      <c r="H1788" t="s">
        <v>6631</v>
      </c>
      <c r="I1788" t="s">
        <v>6633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45">
      <c r="A1789">
        <v>1788</v>
      </c>
      <c r="B1789" t="s">
        <v>890</v>
      </c>
      <c r="C1789">
        <v>42050</v>
      </c>
      <c r="D1789">
        <v>42054</v>
      </c>
      <c r="E1789" t="s">
        <v>5041</v>
      </c>
      <c r="F1789" t="s">
        <v>5576</v>
      </c>
      <c r="G1789" t="s">
        <v>6369</v>
      </c>
      <c r="H1789" t="s">
        <v>6631</v>
      </c>
      <c r="I1789" t="s">
        <v>6633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45">
      <c r="A1790">
        <v>1789</v>
      </c>
      <c r="B1790" t="s">
        <v>890</v>
      </c>
      <c r="C1790">
        <v>42050</v>
      </c>
      <c r="D1790">
        <v>42054</v>
      </c>
      <c r="E1790" t="s">
        <v>5041</v>
      </c>
      <c r="F1790" t="s">
        <v>5576</v>
      </c>
      <c r="G1790" t="s">
        <v>6369</v>
      </c>
      <c r="H1790" t="s">
        <v>6631</v>
      </c>
      <c r="I1790" t="s">
        <v>6633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45">
      <c r="A1791">
        <v>1790</v>
      </c>
      <c r="B1791" t="s">
        <v>890</v>
      </c>
      <c r="C1791">
        <v>42050</v>
      </c>
      <c r="D1791">
        <v>42054</v>
      </c>
      <c r="E1791" t="s">
        <v>5041</v>
      </c>
      <c r="F1791" t="s">
        <v>5576</v>
      </c>
      <c r="G1791" t="s">
        <v>6369</v>
      </c>
      <c r="H1791" t="s">
        <v>6631</v>
      </c>
      <c r="I1791" t="s">
        <v>6633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45">
      <c r="A1792">
        <v>1791</v>
      </c>
      <c r="B1792" t="s">
        <v>891</v>
      </c>
      <c r="C1792">
        <v>41912</v>
      </c>
      <c r="D1792">
        <v>41916</v>
      </c>
      <c r="E1792" t="s">
        <v>5041</v>
      </c>
      <c r="F1792" t="s">
        <v>5198</v>
      </c>
      <c r="G1792" t="s">
        <v>5991</v>
      </c>
      <c r="H1792" t="s">
        <v>6630</v>
      </c>
      <c r="I1792" t="s">
        <v>663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45">
      <c r="A1793">
        <v>1792</v>
      </c>
      <c r="B1793" t="s">
        <v>892</v>
      </c>
      <c r="C1793">
        <v>41974</v>
      </c>
      <c r="D1793">
        <v>41976</v>
      </c>
      <c r="E1793" t="s">
        <v>5042</v>
      </c>
      <c r="F1793" t="s">
        <v>5305</v>
      </c>
      <c r="G1793" t="s">
        <v>6098</v>
      </c>
      <c r="H1793" t="s">
        <v>6630</v>
      </c>
      <c r="I1793" t="s">
        <v>663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45">
      <c r="A1794">
        <v>1793</v>
      </c>
      <c r="B1794" t="s">
        <v>892</v>
      </c>
      <c r="C1794">
        <v>41974</v>
      </c>
      <c r="D1794">
        <v>41976</v>
      </c>
      <c r="E1794" t="s">
        <v>5042</v>
      </c>
      <c r="F1794" t="s">
        <v>5305</v>
      </c>
      <c r="G1794" t="s">
        <v>6098</v>
      </c>
      <c r="H1794" t="s">
        <v>6630</v>
      </c>
      <c r="I1794" t="s">
        <v>663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45">
      <c r="A1795">
        <v>1794</v>
      </c>
      <c r="B1795" t="s">
        <v>893</v>
      </c>
      <c r="C1795">
        <v>41981</v>
      </c>
      <c r="D1795">
        <v>41986</v>
      </c>
      <c r="E1795" t="s">
        <v>5041</v>
      </c>
      <c r="F1795" t="s">
        <v>5577</v>
      </c>
      <c r="G1795" t="s">
        <v>6370</v>
      </c>
      <c r="H1795" t="s">
        <v>6631</v>
      </c>
      <c r="I1795" t="s">
        <v>6633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45">
      <c r="A1796">
        <v>1795</v>
      </c>
      <c r="B1796" t="s">
        <v>894</v>
      </c>
      <c r="C1796">
        <v>42618</v>
      </c>
      <c r="D1796">
        <v>42623</v>
      </c>
      <c r="E1796" t="s">
        <v>5041</v>
      </c>
      <c r="F1796" t="s">
        <v>5578</v>
      </c>
      <c r="G1796" t="s">
        <v>6371</v>
      </c>
      <c r="H1796" t="s">
        <v>6632</v>
      </c>
      <c r="I1796" t="s">
        <v>6633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45">
      <c r="A1797">
        <v>1796</v>
      </c>
      <c r="B1797" t="s">
        <v>895</v>
      </c>
      <c r="C1797">
        <v>42974</v>
      </c>
      <c r="D1797">
        <v>42977</v>
      </c>
      <c r="E1797" t="s">
        <v>5042</v>
      </c>
      <c r="F1797" t="s">
        <v>5324</v>
      </c>
      <c r="G1797" t="s">
        <v>6117</v>
      </c>
      <c r="H1797" t="s">
        <v>6632</v>
      </c>
      <c r="I1797" t="s">
        <v>6633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45">
      <c r="A1798">
        <v>1797</v>
      </c>
      <c r="B1798" t="s">
        <v>895</v>
      </c>
      <c r="C1798">
        <v>42974</v>
      </c>
      <c r="D1798">
        <v>42977</v>
      </c>
      <c r="E1798" t="s">
        <v>5042</v>
      </c>
      <c r="F1798" t="s">
        <v>5324</v>
      </c>
      <c r="G1798" t="s">
        <v>6117</v>
      </c>
      <c r="H1798" t="s">
        <v>6632</v>
      </c>
      <c r="I1798" t="s">
        <v>6633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45">
      <c r="A1799">
        <v>1798</v>
      </c>
      <c r="B1799" t="s">
        <v>895</v>
      </c>
      <c r="C1799">
        <v>42974</v>
      </c>
      <c r="D1799">
        <v>42977</v>
      </c>
      <c r="E1799" t="s">
        <v>5042</v>
      </c>
      <c r="F1799" t="s">
        <v>5324</v>
      </c>
      <c r="G1799" t="s">
        <v>6117</v>
      </c>
      <c r="H1799" t="s">
        <v>6632</v>
      </c>
      <c r="I1799" t="s">
        <v>6633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45">
      <c r="A1800">
        <v>1799</v>
      </c>
      <c r="B1800" t="s">
        <v>896</v>
      </c>
      <c r="C1800">
        <v>42558</v>
      </c>
      <c r="D1800">
        <v>42562</v>
      </c>
      <c r="E1800" t="s">
        <v>5041</v>
      </c>
      <c r="F1800" t="s">
        <v>5572</v>
      </c>
      <c r="G1800" t="s">
        <v>6365</v>
      </c>
      <c r="H1800" t="s">
        <v>6630</v>
      </c>
      <c r="I1800" t="s">
        <v>663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45">
      <c r="A1801">
        <v>1800</v>
      </c>
      <c r="B1801" t="s">
        <v>897</v>
      </c>
      <c r="C1801">
        <v>42590</v>
      </c>
      <c r="D1801">
        <v>42592</v>
      </c>
      <c r="E1801" t="s">
        <v>5040</v>
      </c>
      <c r="F1801" t="s">
        <v>5579</v>
      </c>
      <c r="G1801" t="s">
        <v>6372</v>
      </c>
      <c r="H1801" t="s">
        <v>6630</v>
      </c>
      <c r="I1801" t="s">
        <v>663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45">
      <c r="A1802">
        <v>1801</v>
      </c>
      <c r="B1802" t="s">
        <v>897</v>
      </c>
      <c r="C1802">
        <v>42590</v>
      </c>
      <c r="D1802">
        <v>42592</v>
      </c>
      <c r="E1802" t="s">
        <v>5040</v>
      </c>
      <c r="F1802" t="s">
        <v>5579</v>
      </c>
      <c r="G1802" t="s">
        <v>6372</v>
      </c>
      <c r="H1802" t="s">
        <v>6630</v>
      </c>
      <c r="I1802" t="s">
        <v>663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45">
      <c r="A1803">
        <v>1802</v>
      </c>
      <c r="B1803" t="s">
        <v>898</v>
      </c>
      <c r="C1803">
        <v>42687</v>
      </c>
      <c r="D1803">
        <v>42693</v>
      </c>
      <c r="E1803" t="s">
        <v>5041</v>
      </c>
      <c r="F1803" t="s">
        <v>5260</v>
      </c>
      <c r="G1803" t="s">
        <v>6053</v>
      </c>
      <c r="H1803" t="s">
        <v>6632</v>
      </c>
      <c r="I1803" t="s">
        <v>6633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45">
      <c r="A1804">
        <v>1803</v>
      </c>
      <c r="B1804" t="s">
        <v>899</v>
      </c>
      <c r="C1804">
        <v>43000</v>
      </c>
      <c r="D1804">
        <v>43004</v>
      </c>
      <c r="E1804" t="s">
        <v>5040</v>
      </c>
      <c r="F1804" t="s">
        <v>5394</v>
      </c>
      <c r="G1804" t="s">
        <v>6187</v>
      </c>
      <c r="H1804" t="s">
        <v>6630</v>
      </c>
      <c r="I1804" t="s">
        <v>663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45">
      <c r="A1805">
        <v>1804</v>
      </c>
      <c r="B1805" t="s">
        <v>899</v>
      </c>
      <c r="C1805">
        <v>43000</v>
      </c>
      <c r="D1805">
        <v>43004</v>
      </c>
      <c r="E1805" t="s">
        <v>5040</v>
      </c>
      <c r="F1805" t="s">
        <v>5394</v>
      </c>
      <c r="G1805" t="s">
        <v>6187</v>
      </c>
      <c r="H1805" t="s">
        <v>6630</v>
      </c>
      <c r="I1805" t="s">
        <v>663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45">
      <c r="A1806">
        <v>1805</v>
      </c>
      <c r="B1806" t="s">
        <v>899</v>
      </c>
      <c r="C1806">
        <v>43000</v>
      </c>
      <c r="D1806">
        <v>43004</v>
      </c>
      <c r="E1806" t="s">
        <v>5040</v>
      </c>
      <c r="F1806" t="s">
        <v>5394</v>
      </c>
      <c r="G1806" t="s">
        <v>6187</v>
      </c>
      <c r="H1806" t="s">
        <v>6630</v>
      </c>
      <c r="I1806" t="s">
        <v>663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45">
      <c r="A1807">
        <v>1806</v>
      </c>
      <c r="B1807" t="s">
        <v>900</v>
      </c>
      <c r="C1807">
        <v>42729</v>
      </c>
      <c r="D1807">
        <v>42732</v>
      </c>
      <c r="E1807" t="s">
        <v>5042</v>
      </c>
      <c r="F1807" t="s">
        <v>5180</v>
      </c>
      <c r="G1807" t="s">
        <v>5973</v>
      </c>
      <c r="H1807" t="s">
        <v>6631</v>
      </c>
      <c r="I1807" t="s">
        <v>6633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45">
      <c r="A1808">
        <v>1807</v>
      </c>
      <c r="B1808" t="s">
        <v>900</v>
      </c>
      <c r="C1808">
        <v>42729</v>
      </c>
      <c r="D1808">
        <v>42732</v>
      </c>
      <c r="E1808" t="s">
        <v>5042</v>
      </c>
      <c r="F1808" t="s">
        <v>5180</v>
      </c>
      <c r="G1808" t="s">
        <v>5973</v>
      </c>
      <c r="H1808" t="s">
        <v>6631</v>
      </c>
      <c r="I1808" t="s">
        <v>6633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45">
      <c r="A1809">
        <v>1808</v>
      </c>
      <c r="B1809" t="s">
        <v>900</v>
      </c>
      <c r="C1809">
        <v>42729</v>
      </c>
      <c r="D1809">
        <v>42732</v>
      </c>
      <c r="E1809" t="s">
        <v>5042</v>
      </c>
      <c r="F1809" t="s">
        <v>5180</v>
      </c>
      <c r="G1809" t="s">
        <v>5973</v>
      </c>
      <c r="H1809" t="s">
        <v>6631</v>
      </c>
      <c r="I1809" t="s">
        <v>6633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45">
      <c r="A1810">
        <v>1809</v>
      </c>
      <c r="B1810" t="s">
        <v>901</v>
      </c>
      <c r="C1810">
        <v>42411</v>
      </c>
      <c r="D1810">
        <v>42413</v>
      </c>
      <c r="E1810" t="s">
        <v>5042</v>
      </c>
      <c r="F1810" t="s">
        <v>5580</v>
      </c>
      <c r="G1810" t="s">
        <v>6373</v>
      </c>
      <c r="H1810" t="s">
        <v>6631</v>
      </c>
      <c r="I1810" t="s">
        <v>6633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45">
      <c r="A1811">
        <v>1810</v>
      </c>
      <c r="B1811" t="s">
        <v>902</v>
      </c>
      <c r="C1811">
        <v>42666</v>
      </c>
      <c r="D1811">
        <v>42672</v>
      </c>
      <c r="E1811" t="s">
        <v>5041</v>
      </c>
      <c r="F1811" t="s">
        <v>5140</v>
      </c>
      <c r="G1811" t="s">
        <v>5933</v>
      </c>
      <c r="H1811" t="s">
        <v>6631</v>
      </c>
      <c r="I1811" t="s">
        <v>6633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45">
      <c r="A1812">
        <v>1811</v>
      </c>
      <c r="B1812" t="s">
        <v>902</v>
      </c>
      <c r="C1812">
        <v>42666</v>
      </c>
      <c r="D1812">
        <v>42672</v>
      </c>
      <c r="E1812" t="s">
        <v>5041</v>
      </c>
      <c r="F1812" t="s">
        <v>5140</v>
      </c>
      <c r="G1812" t="s">
        <v>5933</v>
      </c>
      <c r="H1812" t="s">
        <v>6631</v>
      </c>
      <c r="I1812" t="s">
        <v>6633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45">
      <c r="A1813">
        <v>1812</v>
      </c>
      <c r="B1813" t="s">
        <v>903</v>
      </c>
      <c r="C1813">
        <v>41799</v>
      </c>
      <c r="D1813">
        <v>41801</v>
      </c>
      <c r="E1813" t="s">
        <v>5040</v>
      </c>
      <c r="F1813" t="s">
        <v>5427</v>
      </c>
      <c r="G1813" t="s">
        <v>6220</v>
      </c>
      <c r="H1813" t="s">
        <v>6630</v>
      </c>
      <c r="I1813" t="s">
        <v>663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45">
      <c r="A1814">
        <v>1813</v>
      </c>
      <c r="B1814" t="s">
        <v>904</v>
      </c>
      <c r="C1814">
        <v>43059</v>
      </c>
      <c r="D1814">
        <v>43065</v>
      </c>
      <c r="E1814" t="s">
        <v>5041</v>
      </c>
      <c r="F1814" t="s">
        <v>5581</v>
      </c>
      <c r="G1814" t="s">
        <v>6374</v>
      </c>
      <c r="H1814" t="s">
        <v>6630</v>
      </c>
      <c r="I1814" t="s">
        <v>663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45">
      <c r="A1815">
        <v>1814</v>
      </c>
      <c r="B1815" t="s">
        <v>904</v>
      </c>
      <c r="C1815">
        <v>43059</v>
      </c>
      <c r="D1815">
        <v>43065</v>
      </c>
      <c r="E1815" t="s">
        <v>5041</v>
      </c>
      <c r="F1815" t="s">
        <v>5581</v>
      </c>
      <c r="G1815" t="s">
        <v>6374</v>
      </c>
      <c r="H1815" t="s">
        <v>6630</v>
      </c>
      <c r="I1815" t="s">
        <v>663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45">
      <c r="A1816">
        <v>1815</v>
      </c>
      <c r="B1816" t="s">
        <v>905</v>
      </c>
      <c r="C1816">
        <v>42261</v>
      </c>
      <c r="D1816">
        <v>42265</v>
      </c>
      <c r="E1816" t="s">
        <v>5041</v>
      </c>
      <c r="F1816" t="s">
        <v>5451</v>
      </c>
      <c r="G1816" t="s">
        <v>6244</v>
      </c>
      <c r="H1816" t="s">
        <v>6631</v>
      </c>
      <c r="I1816" t="s">
        <v>6633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45">
      <c r="A1817">
        <v>1816</v>
      </c>
      <c r="B1817" t="s">
        <v>906</v>
      </c>
      <c r="C1817">
        <v>42159</v>
      </c>
      <c r="D1817">
        <v>42159</v>
      </c>
      <c r="E1817" t="s">
        <v>5043</v>
      </c>
      <c r="F1817" t="s">
        <v>5372</v>
      </c>
      <c r="G1817" t="s">
        <v>6165</v>
      </c>
      <c r="H1817" t="s">
        <v>6630</v>
      </c>
      <c r="I1817" t="s">
        <v>663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45">
      <c r="A1818">
        <v>1817</v>
      </c>
      <c r="B1818" t="s">
        <v>906</v>
      </c>
      <c r="C1818">
        <v>42159</v>
      </c>
      <c r="D1818">
        <v>42159</v>
      </c>
      <c r="E1818" t="s">
        <v>5043</v>
      </c>
      <c r="F1818" t="s">
        <v>5372</v>
      </c>
      <c r="G1818" t="s">
        <v>6165</v>
      </c>
      <c r="H1818" t="s">
        <v>6630</v>
      </c>
      <c r="I1818" t="s">
        <v>663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45">
      <c r="A1819">
        <v>1818</v>
      </c>
      <c r="B1819" t="s">
        <v>907</v>
      </c>
      <c r="C1819">
        <v>42351</v>
      </c>
      <c r="D1819">
        <v>42353</v>
      </c>
      <c r="E1819" t="s">
        <v>5040</v>
      </c>
      <c r="F1819" t="s">
        <v>5474</v>
      </c>
      <c r="G1819" t="s">
        <v>6267</v>
      </c>
      <c r="H1819" t="s">
        <v>6630</v>
      </c>
      <c r="I1819" t="s">
        <v>663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45">
      <c r="A1820">
        <v>1819</v>
      </c>
      <c r="B1820" t="s">
        <v>908</v>
      </c>
      <c r="C1820">
        <v>41784</v>
      </c>
      <c r="D1820">
        <v>41788</v>
      </c>
      <c r="E1820" t="s">
        <v>5041</v>
      </c>
      <c r="F1820" t="s">
        <v>5582</v>
      </c>
      <c r="G1820" t="s">
        <v>6375</v>
      </c>
      <c r="H1820" t="s">
        <v>6630</v>
      </c>
      <c r="I1820" t="s">
        <v>663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45">
      <c r="A1821">
        <v>1820</v>
      </c>
      <c r="B1821" t="s">
        <v>908</v>
      </c>
      <c r="C1821">
        <v>41784</v>
      </c>
      <c r="D1821">
        <v>41788</v>
      </c>
      <c r="E1821" t="s">
        <v>5041</v>
      </c>
      <c r="F1821" t="s">
        <v>5582</v>
      </c>
      <c r="G1821" t="s">
        <v>6375</v>
      </c>
      <c r="H1821" t="s">
        <v>6630</v>
      </c>
      <c r="I1821" t="s">
        <v>663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45">
      <c r="A1822">
        <v>1821</v>
      </c>
      <c r="B1822" t="s">
        <v>909</v>
      </c>
      <c r="C1822">
        <v>42416</v>
      </c>
      <c r="D1822">
        <v>42420</v>
      </c>
      <c r="E1822" t="s">
        <v>5041</v>
      </c>
      <c r="F1822" t="s">
        <v>5149</v>
      </c>
      <c r="G1822" t="s">
        <v>5942</v>
      </c>
      <c r="H1822" t="s">
        <v>6631</v>
      </c>
      <c r="I1822" t="s">
        <v>6633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45">
      <c r="A1823">
        <v>1822</v>
      </c>
      <c r="B1823" t="s">
        <v>909</v>
      </c>
      <c r="C1823">
        <v>42416</v>
      </c>
      <c r="D1823">
        <v>42420</v>
      </c>
      <c r="E1823" t="s">
        <v>5041</v>
      </c>
      <c r="F1823" t="s">
        <v>5149</v>
      </c>
      <c r="G1823" t="s">
        <v>5942</v>
      </c>
      <c r="H1823" t="s">
        <v>6631</v>
      </c>
      <c r="I1823" t="s">
        <v>6633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45">
      <c r="A1824">
        <v>1823</v>
      </c>
      <c r="B1824" t="s">
        <v>909</v>
      </c>
      <c r="C1824">
        <v>42416</v>
      </c>
      <c r="D1824">
        <v>42420</v>
      </c>
      <c r="E1824" t="s">
        <v>5041</v>
      </c>
      <c r="F1824" t="s">
        <v>5149</v>
      </c>
      <c r="G1824" t="s">
        <v>5942</v>
      </c>
      <c r="H1824" t="s">
        <v>6631</v>
      </c>
      <c r="I1824" t="s">
        <v>6633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45">
      <c r="A1825">
        <v>1824</v>
      </c>
      <c r="B1825" t="s">
        <v>909</v>
      </c>
      <c r="C1825">
        <v>42416</v>
      </c>
      <c r="D1825">
        <v>42420</v>
      </c>
      <c r="E1825" t="s">
        <v>5041</v>
      </c>
      <c r="F1825" t="s">
        <v>5149</v>
      </c>
      <c r="G1825" t="s">
        <v>5942</v>
      </c>
      <c r="H1825" t="s">
        <v>6631</v>
      </c>
      <c r="I1825" t="s">
        <v>6633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45">
      <c r="A1826">
        <v>1825</v>
      </c>
      <c r="B1826" t="s">
        <v>910</v>
      </c>
      <c r="C1826">
        <v>42726</v>
      </c>
      <c r="D1826">
        <v>42732</v>
      </c>
      <c r="E1826" t="s">
        <v>5041</v>
      </c>
      <c r="F1826" t="s">
        <v>5237</v>
      </c>
      <c r="G1826" t="s">
        <v>6030</v>
      </c>
      <c r="H1826" t="s">
        <v>6630</v>
      </c>
      <c r="I1826" t="s">
        <v>663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45">
      <c r="A1827">
        <v>1826</v>
      </c>
      <c r="B1827" t="s">
        <v>910</v>
      </c>
      <c r="C1827">
        <v>42726</v>
      </c>
      <c r="D1827">
        <v>42732</v>
      </c>
      <c r="E1827" t="s">
        <v>5041</v>
      </c>
      <c r="F1827" t="s">
        <v>5237</v>
      </c>
      <c r="G1827" t="s">
        <v>6030</v>
      </c>
      <c r="H1827" t="s">
        <v>6630</v>
      </c>
      <c r="I1827" t="s">
        <v>663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45">
      <c r="A1828">
        <v>1827</v>
      </c>
      <c r="B1828" t="s">
        <v>910</v>
      </c>
      <c r="C1828">
        <v>42726</v>
      </c>
      <c r="D1828">
        <v>42732</v>
      </c>
      <c r="E1828" t="s">
        <v>5041</v>
      </c>
      <c r="F1828" t="s">
        <v>5237</v>
      </c>
      <c r="G1828" t="s">
        <v>6030</v>
      </c>
      <c r="H1828" t="s">
        <v>6630</v>
      </c>
      <c r="I1828" t="s">
        <v>663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45">
      <c r="A1829">
        <v>1828</v>
      </c>
      <c r="B1829" t="s">
        <v>911</v>
      </c>
      <c r="C1829">
        <v>42408</v>
      </c>
      <c r="D1829">
        <v>42411</v>
      </c>
      <c r="E1829" t="s">
        <v>5040</v>
      </c>
      <c r="F1829" t="s">
        <v>5583</v>
      </c>
      <c r="G1829" t="s">
        <v>6376</v>
      </c>
      <c r="H1829" t="s">
        <v>6632</v>
      </c>
      <c r="I1829" t="s">
        <v>6633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45">
      <c r="A1830">
        <v>1829</v>
      </c>
      <c r="B1830" t="s">
        <v>912</v>
      </c>
      <c r="C1830">
        <v>42198</v>
      </c>
      <c r="D1830">
        <v>42200</v>
      </c>
      <c r="E1830" t="s">
        <v>5040</v>
      </c>
      <c r="F1830" t="s">
        <v>5584</v>
      </c>
      <c r="G1830" t="s">
        <v>6377</v>
      </c>
      <c r="H1830" t="s">
        <v>6631</v>
      </c>
      <c r="I1830" t="s">
        <v>6633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45">
      <c r="A1831">
        <v>1830</v>
      </c>
      <c r="B1831" t="s">
        <v>913</v>
      </c>
      <c r="C1831">
        <v>41777</v>
      </c>
      <c r="D1831">
        <v>41783</v>
      </c>
      <c r="E1831" t="s">
        <v>5041</v>
      </c>
      <c r="F1831" t="s">
        <v>5138</v>
      </c>
      <c r="G1831" t="s">
        <v>5931</v>
      </c>
      <c r="H1831" t="s">
        <v>6630</v>
      </c>
      <c r="I1831" t="s">
        <v>663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45">
      <c r="A1832">
        <v>1831</v>
      </c>
      <c r="B1832" t="s">
        <v>914</v>
      </c>
      <c r="C1832">
        <v>43029</v>
      </c>
      <c r="D1832">
        <v>43029</v>
      </c>
      <c r="E1832" t="s">
        <v>5043</v>
      </c>
      <c r="F1832" t="s">
        <v>5403</v>
      </c>
      <c r="G1832" t="s">
        <v>6196</v>
      </c>
      <c r="H1832" t="s">
        <v>6632</v>
      </c>
      <c r="I1832" t="s">
        <v>6633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45">
      <c r="A1833">
        <v>1832</v>
      </c>
      <c r="B1833" t="s">
        <v>914</v>
      </c>
      <c r="C1833">
        <v>43029</v>
      </c>
      <c r="D1833">
        <v>43029</v>
      </c>
      <c r="E1833" t="s">
        <v>5043</v>
      </c>
      <c r="F1833" t="s">
        <v>5403</v>
      </c>
      <c r="G1833" t="s">
        <v>6196</v>
      </c>
      <c r="H1833" t="s">
        <v>6632</v>
      </c>
      <c r="I1833" t="s">
        <v>6633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45">
      <c r="A1834">
        <v>1833</v>
      </c>
      <c r="B1834" t="s">
        <v>915</v>
      </c>
      <c r="C1834">
        <v>42313</v>
      </c>
      <c r="D1834">
        <v>42317</v>
      </c>
      <c r="E1834" t="s">
        <v>5041</v>
      </c>
      <c r="F1834" t="s">
        <v>5378</v>
      </c>
      <c r="G1834" t="s">
        <v>6171</v>
      </c>
      <c r="H1834" t="s">
        <v>6631</v>
      </c>
      <c r="I1834" t="s">
        <v>6633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45">
      <c r="A1835">
        <v>1834</v>
      </c>
      <c r="B1835" t="s">
        <v>916</v>
      </c>
      <c r="C1835">
        <v>42948</v>
      </c>
      <c r="D1835">
        <v>42954</v>
      </c>
      <c r="E1835" t="s">
        <v>5041</v>
      </c>
      <c r="F1835" t="s">
        <v>5486</v>
      </c>
      <c r="G1835" t="s">
        <v>6279</v>
      </c>
      <c r="H1835" t="s">
        <v>6631</v>
      </c>
      <c r="I1835" t="s">
        <v>6633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45">
      <c r="A1836">
        <v>1835</v>
      </c>
      <c r="B1836" t="s">
        <v>916</v>
      </c>
      <c r="C1836">
        <v>42948</v>
      </c>
      <c r="D1836">
        <v>42954</v>
      </c>
      <c r="E1836" t="s">
        <v>5041</v>
      </c>
      <c r="F1836" t="s">
        <v>5486</v>
      </c>
      <c r="G1836" t="s">
        <v>6279</v>
      </c>
      <c r="H1836" t="s">
        <v>6631</v>
      </c>
      <c r="I1836" t="s">
        <v>6633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45">
      <c r="A1837">
        <v>1836</v>
      </c>
      <c r="B1837" t="s">
        <v>917</v>
      </c>
      <c r="C1837">
        <v>41811</v>
      </c>
      <c r="D1837">
        <v>41814</v>
      </c>
      <c r="E1837" t="s">
        <v>5042</v>
      </c>
      <c r="F1837" t="s">
        <v>5572</v>
      </c>
      <c r="G1837" t="s">
        <v>6365</v>
      </c>
      <c r="H1837" t="s">
        <v>6630</v>
      </c>
      <c r="I1837" t="s">
        <v>663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45">
      <c r="A1838">
        <v>1837</v>
      </c>
      <c r="B1838" t="s">
        <v>918</v>
      </c>
      <c r="C1838">
        <v>42785</v>
      </c>
      <c r="D1838">
        <v>42787</v>
      </c>
      <c r="E1838" t="s">
        <v>5040</v>
      </c>
      <c r="F1838" t="s">
        <v>5512</v>
      </c>
      <c r="G1838" t="s">
        <v>6305</v>
      </c>
      <c r="H1838" t="s">
        <v>6631</v>
      </c>
      <c r="I1838" t="s">
        <v>6633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45">
      <c r="A1839">
        <v>1838</v>
      </c>
      <c r="B1839" t="s">
        <v>919</v>
      </c>
      <c r="C1839">
        <v>41852</v>
      </c>
      <c r="D1839">
        <v>41856</v>
      </c>
      <c r="E1839" t="s">
        <v>5041</v>
      </c>
      <c r="F1839" t="s">
        <v>5585</v>
      </c>
      <c r="G1839" t="s">
        <v>6378</v>
      </c>
      <c r="H1839" t="s">
        <v>6631</v>
      </c>
      <c r="I1839" t="s">
        <v>6633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45">
      <c r="A1840">
        <v>1839</v>
      </c>
      <c r="B1840" t="s">
        <v>919</v>
      </c>
      <c r="C1840">
        <v>41852</v>
      </c>
      <c r="D1840">
        <v>41856</v>
      </c>
      <c r="E1840" t="s">
        <v>5041</v>
      </c>
      <c r="F1840" t="s">
        <v>5585</v>
      </c>
      <c r="G1840" t="s">
        <v>6378</v>
      </c>
      <c r="H1840" t="s">
        <v>6631</v>
      </c>
      <c r="I1840" t="s">
        <v>6633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45">
      <c r="A1841">
        <v>1840</v>
      </c>
      <c r="B1841" t="s">
        <v>919</v>
      </c>
      <c r="C1841">
        <v>41852</v>
      </c>
      <c r="D1841">
        <v>41856</v>
      </c>
      <c r="E1841" t="s">
        <v>5041</v>
      </c>
      <c r="F1841" t="s">
        <v>5585</v>
      </c>
      <c r="G1841" t="s">
        <v>6378</v>
      </c>
      <c r="H1841" t="s">
        <v>6631</v>
      </c>
      <c r="I1841" t="s">
        <v>6633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45">
      <c r="A1842">
        <v>1841</v>
      </c>
      <c r="B1842" t="s">
        <v>919</v>
      </c>
      <c r="C1842">
        <v>41852</v>
      </c>
      <c r="D1842">
        <v>41856</v>
      </c>
      <c r="E1842" t="s">
        <v>5041</v>
      </c>
      <c r="F1842" t="s">
        <v>5585</v>
      </c>
      <c r="G1842" t="s">
        <v>6378</v>
      </c>
      <c r="H1842" t="s">
        <v>6631</v>
      </c>
      <c r="I1842" t="s">
        <v>6633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45">
      <c r="A1843">
        <v>1842</v>
      </c>
      <c r="B1843" t="s">
        <v>920</v>
      </c>
      <c r="C1843">
        <v>42569</v>
      </c>
      <c r="D1843">
        <v>42574</v>
      </c>
      <c r="E1843" t="s">
        <v>5041</v>
      </c>
      <c r="F1843" t="s">
        <v>5586</v>
      </c>
      <c r="G1843" t="s">
        <v>6379</v>
      </c>
      <c r="H1843" t="s">
        <v>6631</v>
      </c>
      <c r="I1843" t="s">
        <v>6633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45">
      <c r="A1844">
        <v>1843</v>
      </c>
      <c r="B1844" t="s">
        <v>921</v>
      </c>
      <c r="C1844">
        <v>42044</v>
      </c>
      <c r="D1844">
        <v>42046</v>
      </c>
      <c r="E1844" t="s">
        <v>5040</v>
      </c>
      <c r="F1844" t="s">
        <v>5179</v>
      </c>
      <c r="G1844" t="s">
        <v>5972</v>
      </c>
      <c r="H1844" t="s">
        <v>6631</v>
      </c>
      <c r="I1844" t="s">
        <v>6633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45">
      <c r="A1845">
        <v>1844</v>
      </c>
      <c r="B1845" t="s">
        <v>921</v>
      </c>
      <c r="C1845">
        <v>42044</v>
      </c>
      <c r="D1845">
        <v>42046</v>
      </c>
      <c r="E1845" t="s">
        <v>5040</v>
      </c>
      <c r="F1845" t="s">
        <v>5179</v>
      </c>
      <c r="G1845" t="s">
        <v>5972</v>
      </c>
      <c r="H1845" t="s">
        <v>6631</v>
      </c>
      <c r="I1845" t="s">
        <v>6633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45">
      <c r="A1846">
        <v>1845</v>
      </c>
      <c r="B1846" t="s">
        <v>922</v>
      </c>
      <c r="C1846">
        <v>42945</v>
      </c>
      <c r="D1846">
        <v>42949</v>
      </c>
      <c r="E1846" t="s">
        <v>5041</v>
      </c>
      <c r="F1846" t="s">
        <v>5587</v>
      </c>
      <c r="G1846" t="s">
        <v>6380</v>
      </c>
      <c r="H1846" t="s">
        <v>6630</v>
      </c>
      <c r="I1846" t="s">
        <v>663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45">
      <c r="A1847">
        <v>1846</v>
      </c>
      <c r="B1847" t="s">
        <v>923</v>
      </c>
      <c r="C1847">
        <v>42747</v>
      </c>
      <c r="D1847">
        <v>42752</v>
      </c>
      <c r="E1847" t="s">
        <v>5040</v>
      </c>
      <c r="F1847" t="s">
        <v>5570</v>
      </c>
      <c r="G1847" t="s">
        <v>6363</v>
      </c>
      <c r="H1847" t="s">
        <v>6632</v>
      </c>
      <c r="I1847" t="s">
        <v>6633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45">
      <c r="A1848">
        <v>1847</v>
      </c>
      <c r="B1848" t="s">
        <v>923</v>
      </c>
      <c r="C1848">
        <v>42747</v>
      </c>
      <c r="D1848">
        <v>42752</v>
      </c>
      <c r="E1848" t="s">
        <v>5040</v>
      </c>
      <c r="F1848" t="s">
        <v>5570</v>
      </c>
      <c r="G1848" t="s">
        <v>6363</v>
      </c>
      <c r="H1848" t="s">
        <v>6632</v>
      </c>
      <c r="I1848" t="s">
        <v>6633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45">
      <c r="A1849">
        <v>1848</v>
      </c>
      <c r="B1849" t="s">
        <v>924</v>
      </c>
      <c r="C1849">
        <v>42988</v>
      </c>
      <c r="D1849">
        <v>42988</v>
      </c>
      <c r="E1849" t="s">
        <v>5043</v>
      </c>
      <c r="F1849" t="s">
        <v>5439</v>
      </c>
      <c r="G1849" t="s">
        <v>6232</v>
      </c>
      <c r="H1849" t="s">
        <v>6631</v>
      </c>
      <c r="I1849" t="s">
        <v>6633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45">
      <c r="A1850">
        <v>1849</v>
      </c>
      <c r="B1850" t="s">
        <v>924</v>
      </c>
      <c r="C1850">
        <v>42988</v>
      </c>
      <c r="D1850">
        <v>42988</v>
      </c>
      <c r="E1850" t="s">
        <v>5043</v>
      </c>
      <c r="F1850" t="s">
        <v>5439</v>
      </c>
      <c r="G1850" t="s">
        <v>6232</v>
      </c>
      <c r="H1850" t="s">
        <v>6631</v>
      </c>
      <c r="I1850" t="s">
        <v>6633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45">
      <c r="A1851">
        <v>1850</v>
      </c>
      <c r="B1851" t="s">
        <v>925</v>
      </c>
      <c r="C1851">
        <v>42205</v>
      </c>
      <c r="D1851">
        <v>42210</v>
      </c>
      <c r="E1851" t="s">
        <v>5040</v>
      </c>
      <c r="F1851" t="s">
        <v>5387</v>
      </c>
      <c r="G1851" t="s">
        <v>6180</v>
      </c>
      <c r="H1851" t="s">
        <v>6630</v>
      </c>
      <c r="I1851" t="s">
        <v>663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45">
      <c r="A1852">
        <v>1851</v>
      </c>
      <c r="B1852" t="s">
        <v>925</v>
      </c>
      <c r="C1852">
        <v>42205</v>
      </c>
      <c r="D1852">
        <v>42210</v>
      </c>
      <c r="E1852" t="s">
        <v>5040</v>
      </c>
      <c r="F1852" t="s">
        <v>5387</v>
      </c>
      <c r="G1852" t="s">
        <v>6180</v>
      </c>
      <c r="H1852" t="s">
        <v>6630</v>
      </c>
      <c r="I1852" t="s">
        <v>663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45">
      <c r="A1853">
        <v>1852</v>
      </c>
      <c r="B1853" t="s">
        <v>925</v>
      </c>
      <c r="C1853">
        <v>42205</v>
      </c>
      <c r="D1853">
        <v>42210</v>
      </c>
      <c r="E1853" t="s">
        <v>5040</v>
      </c>
      <c r="F1853" t="s">
        <v>5387</v>
      </c>
      <c r="G1853" t="s">
        <v>6180</v>
      </c>
      <c r="H1853" t="s">
        <v>6630</v>
      </c>
      <c r="I1853" t="s">
        <v>663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45">
      <c r="A1854">
        <v>1853</v>
      </c>
      <c r="B1854" t="s">
        <v>925</v>
      </c>
      <c r="C1854">
        <v>42205</v>
      </c>
      <c r="D1854">
        <v>42210</v>
      </c>
      <c r="E1854" t="s">
        <v>5040</v>
      </c>
      <c r="F1854" t="s">
        <v>5387</v>
      </c>
      <c r="G1854" t="s">
        <v>6180</v>
      </c>
      <c r="H1854" t="s">
        <v>6630</v>
      </c>
      <c r="I1854" t="s">
        <v>663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45">
      <c r="A1855">
        <v>1854</v>
      </c>
      <c r="B1855" t="s">
        <v>925</v>
      </c>
      <c r="C1855">
        <v>42205</v>
      </c>
      <c r="D1855">
        <v>42210</v>
      </c>
      <c r="E1855" t="s">
        <v>5040</v>
      </c>
      <c r="F1855" t="s">
        <v>5387</v>
      </c>
      <c r="G1855" t="s">
        <v>6180</v>
      </c>
      <c r="H1855" t="s">
        <v>6630</v>
      </c>
      <c r="I1855" t="s">
        <v>663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45">
      <c r="A1856">
        <v>1855</v>
      </c>
      <c r="B1856" t="s">
        <v>925</v>
      </c>
      <c r="C1856">
        <v>42205</v>
      </c>
      <c r="D1856">
        <v>42210</v>
      </c>
      <c r="E1856" t="s">
        <v>5040</v>
      </c>
      <c r="F1856" t="s">
        <v>5387</v>
      </c>
      <c r="G1856" t="s">
        <v>6180</v>
      </c>
      <c r="H1856" t="s">
        <v>6630</v>
      </c>
      <c r="I1856" t="s">
        <v>663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45">
      <c r="A1857">
        <v>1856</v>
      </c>
      <c r="B1857" t="s">
        <v>926</v>
      </c>
      <c r="C1857">
        <v>41803</v>
      </c>
      <c r="D1857">
        <v>41807</v>
      </c>
      <c r="E1857" t="s">
        <v>5041</v>
      </c>
      <c r="F1857" t="s">
        <v>5568</v>
      </c>
      <c r="G1857" t="s">
        <v>6361</v>
      </c>
      <c r="H1857" t="s">
        <v>6631</v>
      </c>
      <c r="I1857" t="s">
        <v>6633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45">
      <c r="A1858">
        <v>1857</v>
      </c>
      <c r="B1858" t="s">
        <v>927</v>
      </c>
      <c r="C1858">
        <v>42867</v>
      </c>
      <c r="D1858">
        <v>42870</v>
      </c>
      <c r="E1858" t="s">
        <v>5040</v>
      </c>
      <c r="F1858" t="s">
        <v>5185</v>
      </c>
      <c r="G1858" t="s">
        <v>5978</v>
      </c>
      <c r="H1858" t="s">
        <v>6631</v>
      </c>
      <c r="I1858" t="s">
        <v>6633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45">
      <c r="A1859">
        <v>1858</v>
      </c>
      <c r="B1859" t="s">
        <v>927</v>
      </c>
      <c r="C1859">
        <v>42867</v>
      </c>
      <c r="D1859">
        <v>42870</v>
      </c>
      <c r="E1859" t="s">
        <v>5040</v>
      </c>
      <c r="F1859" t="s">
        <v>5185</v>
      </c>
      <c r="G1859" t="s">
        <v>5978</v>
      </c>
      <c r="H1859" t="s">
        <v>6631</v>
      </c>
      <c r="I1859" t="s">
        <v>6633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45">
      <c r="A1860">
        <v>1859</v>
      </c>
      <c r="B1860" t="s">
        <v>928</v>
      </c>
      <c r="C1860">
        <v>42250</v>
      </c>
      <c r="D1860">
        <v>42252</v>
      </c>
      <c r="E1860" t="s">
        <v>5042</v>
      </c>
      <c r="F1860" t="s">
        <v>5124</v>
      </c>
      <c r="G1860" t="s">
        <v>5917</v>
      </c>
      <c r="H1860" t="s">
        <v>6631</v>
      </c>
      <c r="I1860" t="s">
        <v>6633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45">
      <c r="A1861">
        <v>1860</v>
      </c>
      <c r="B1861" t="s">
        <v>928</v>
      </c>
      <c r="C1861">
        <v>42250</v>
      </c>
      <c r="D1861">
        <v>42252</v>
      </c>
      <c r="E1861" t="s">
        <v>5042</v>
      </c>
      <c r="F1861" t="s">
        <v>5124</v>
      </c>
      <c r="G1861" t="s">
        <v>5917</v>
      </c>
      <c r="H1861" t="s">
        <v>6631</v>
      </c>
      <c r="I1861" t="s">
        <v>6633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45">
      <c r="A1862">
        <v>1861</v>
      </c>
      <c r="B1862" t="s">
        <v>929</v>
      </c>
      <c r="C1862">
        <v>42820</v>
      </c>
      <c r="D1862">
        <v>42821</v>
      </c>
      <c r="E1862" t="s">
        <v>5042</v>
      </c>
      <c r="F1862" t="s">
        <v>5350</v>
      </c>
      <c r="G1862" t="s">
        <v>6143</v>
      </c>
      <c r="H1862" t="s">
        <v>6630</v>
      </c>
      <c r="I1862" t="s">
        <v>663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45">
      <c r="A1863">
        <v>1862</v>
      </c>
      <c r="B1863" t="s">
        <v>929</v>
      </c>
      <c r="C1863">
        <v>42820</v>
      </c>
      <c r="D1863">
        <v>42821</v>
      </c>
      <c r="E1863" t="s">
        <v>5042</v>
      </c>
      <c r="F1863" t="s">
        <v>5350</v>
      </c>
      <c r="G1863" t="s">
        <v>6143</v>
      </c>
      <c r="H1863" t="s">
        <v>6630</v>
      </c>
      <c r="I1863" t="s">
        <v>663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45">
      <c r="A1864">
        <v>1863</v>
      </c>
      <c r="B1864" t="s">
        <v>930</v>
      </c>
      <c r="C1864">
        <v>41955</v>
      </c>
      <c r="D1864">
        <v>41955</v>
      </c>
      <c r="E1864" t="s">
        <v>5043</v>
      </c>
      <c r="F1864" t="s">
        <v>5211</v>
      </c>
      <c r="G1864" t="s">
        <v>6004</v>
      </c>
      <c r="H1864" t="s">
        <v>6630</v>
      </c>
      <c r="I1864" t="s">
        <v>663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45">
      <c r="A1865">
        <v>1864</v>
      </c>
      <c r="B1865" t="s">
        <v>931</v>
      </c>
      <c r="C1865">
        <v>42656</v>
      </c>
      <c r="D1865">
        <v>42660</v>
      </c>
      <c r="E1865" t="s">
        <v>5041</v>
      </c>
      <c r="F1865" t="s">
        <v>5588</v>
      </c>
      <c r="G1865" t="s">
        <v>6381</v>
      </c>
      <c r="H1865" t="s">
        <v>6631</v>
      </c>
      <c r="I1865" t="s">
        <v>6633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45">
      <c r="A1866">
        <v>1865</v>
      </c>
      <c r="B1866" t="s">
        <v>931</v>
      </c>
      <c r="C1866">
        <v>42656</v>
      </c>
      <c r="D1866">
        <v>42660</v>
      </c>
      <c r="E1866" t="s">
        <v>5041</v>
      </c>
      <c r="F1866" t="s">
        <v>5588</v>
      </c>
      <c r="G1866" t="s">
        <v>6381</v>
      </c>
      <c r="H1866" t="s">
        <v>6631</v>
      </c>
      <c r="I1866" t="s">
        <v>6633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45">
      <c r="A1867">
        <v>1866</v>
      </c>
      <c r="B1867" t="s">
        <v>932</v>
      </c>
      <c r="C1867">
        <v>43051</v>
      </c>
      <c r="D1867">
        <v>43051</v>
      </c>
      <c r="E1867" t="s">
        <v>5043</v>
      </c>
      <c r="F1867" t="s">
        <v>5287</v>
      </c>
      <c r="G1867" t="s">
        <v>6080</v>
      </c>
      <c r="H1867" t="s">
        <v>6631</v>
      </c>
      <c r="I1867" t="s">
        <v>6633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45">
      <c r="A1868">
        <v>1867</v>
      </c>
      <c r="B1868" t="s">
        <v>933</v>
      </c>
      <c r="C1868">
        <v>42840</v>
      </c>
      <c r="D1868">
        <v>42843</v>
      </c>
      <c r="E1868" t="s">
        <v>5042</v>
      </c>
      <c r="F1868" t="s">
        <v>5384</v>
      </c>
      <c r="G1868" t="s">
        <v>6177</v>
      </c>
      <c r="H1868" t="s">
        <v>6631</v>
      </c>
      <c r="I1868" t="s">
        <v>6633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45">
      <c r="A1869">
        <v>1868</v>
      </c>
      <c r="B1869" t="s">
        <v>934</v>
      </c>
      <c r="C1869">
        <v>42180</v>
      </c>
      <c r="D1869">
        <v>42186</v>
      </c>
      <c r="E1869" t="s">
        <v>5041</v>
      </c>
      <c r="F1869" t="s">
        <v>5583</v>
      </c>
      <c r="G1869" t="s">
        <v>6376</v>
      </c>
      <c r="H1869" t="s">
        <v>6632</v>
      </c>
      <c r="I1869" t="s">
        <v>6633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45">
      <c r="A1870">
        <v>1869</v>
      </c>
      <c r="B1870" t="s">
        <v>934</v>
      </c>
      <c r="C1870">
        <v>42180</v>
      </c>
      <c r="D1870">
        <v>42186</v>
      </c>
      <c r="E1870" t="s">
        <v>5041</v>
      </c>
      <c r="F1870" t="s">
        <v>5583</v>
      </c>
      <c r="G1870" t="s">
        <v>6376</v>
      </c>
      <c r="H1870" t="s">
        <v>6632</v>
      </c>
      <c r="I1870" t="s">
        <v>6633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45">
      <c r="A1871">
        <v>1870</v>
      </c>
      <c r="B1871" t="s">
        <v>935</v>
      </c>
      <c r="C1871">
        <v>42608</v>
      </c>
      <c r="D1871">
        <v>42611</v>
      </c>
      <c r="E1871" t="s">
        <v>5040</v>
      </c>
      <c r="F1871" t="s">
        <v>5274</v>
      </c>
      <c r="G1871" t="s">
        <v>6067</v>
      </c>
      <c r="H1871" t="s">
        <v>6630</v>
      </c>
      <c r="I1871" t="s">
        <v>663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45">
      <c r="A1872">
        <v>1871</v>
      </c>
      <c r="B1872" t="s">
        <v>936</v>
      </c>
      <c r="C1872">
        <v>41841</v>
      </c>
      <c r="D1872">
        <v>41845</v>
      </c>
      <c r="E1872" t="s">
        <v>5041</v>
      </c>
      <c r="F1872" t="s">
        <v>5589</v>
      </c>
      <c r="G1872" t="s">
        <v>6382</v>
      </c>
      <c r="H1872" t="s">
        <v>6631</v>
      </c>
      <c r="I1872" t="s">
        <v>6633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45">
      <c r="A1873">
        <v>1872</v>
      </c>
      <c r="B1873" t="s">
        <v>936</v>
      </c>
      <c r="C1873">
        <v>41841</v>
      </c>
      <c r="D1873">
        <v>41845</v>
      </c>
      <c r="E1873" t="s">
        <v>5041</v>
      </c>
      <c r="F1873" t="s">
        <v>5589</v>
      </c>
      <c r="G1873" t="s">
        <v>6382</v>
      </c>
      <c r="H1873" t="s">
        <v>6631</v>
      </c>
      <c r="I1873" t="s">
        <v>6633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45">
      <c r="A1874">
        <v>1873</v>
      </c>
      <c r="B1874" t="s">
        <v>936</v>
      </c>
      <c r="C1874">
        <v>41841</v>
      </c>
      <c r="D1874">
        <v>41845</v>
      </c>
      <c r="E1874" t="s">
        <v>5041</v>
      </c>
      <c r="F1874" t="s">
        <v>5589</v>
      </c>
      <c r="G1874" t="s">
        <v>6382</v>
      </c>
      <c r="H1874" t="s">
        <v>6631</v>
      </c>
      <c r="I1874" t="s">
        <v>6633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45">
      <c r="A1875">
        <v>1874</v>
      </c>
      <c r="B1875" t="s">
        <v>937</v>
      </c>
      <c r="C1875">
        <v>43060</v>
      </c>
      <c r="D1875">
        <v>43064</v>
      </c>
      <c r="E1875" t="s">
        <v>5041</v>
      </c>
      <c r="F1875" t="s">
        <v>5590</v>
      </c>
      <c r="G1875" t="s">
        <v>6383</v>
      </c>
      <c r="H1875" t="s">
        <v>6630</v>
      </c>
      <c r="I1875" t="s">
        <v>663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45">
      <c r="A1876">
        <v>1875</v>
      </c>
      <c r="B1876" t="s">
        <v>938</v>
      </c>
      <c r="C1876">
        <v>41794</v>
      </c>
      <c r="D1876">
        <v>41799</v>
      </c>
      <c r="E1876" t="s">
        <v>5041</v>
      </c>
      <c r="F1876" t="s">
        <v>5132</v>
      </c>
      <c r="G1876" t="s">
        <v>5925</v>
      </c>
      <c r="H1876" t="s">
        <v>6632</v>
      </c>
      <c r="I1876" t="s">
        <v>6633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45">
      <c r="A1877">
        <v>1876</v>
      </c>
      <c r="B1877" t="s">
        <v>939</v>
      </c>
      <c r="C1877">
        <v>42439</v>
      </c>
      <c r="D1877">
        <v>42445</v>
      </c>
      <c r="E1877" t="s">
        <v>5041</v>
      </c>
      <c r="F1877" t="s">
        <v>5214</v>
      </c>
      <c r="G1877" t="s">
        <v>6007</v>
      </c>
      <c r="H1877" t="s">
        <v>6630</v>
      </c>
      <c r="I1877" t="s">
        <v>663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45">
      <c r="A1878">
        <v>1877</v>
      </c>
      <c r="B1878" t="s">
        <v>940</v>
      </c>
      <c r="C1878">
        <v>42819</v>
      </c>
      <c r="D1878">
        <v>42823</v>
      </c>
      <c r="E1878" t="s">
        <v>5041</v>
      </c>
      <c r="F1878" t="s">
        <v>5591</v>
      </c>
      <c r="G1878" t="s">
        <v>6384</v>
      </c>
      <c r="H1878" t="s">
        <v>6630</v>
      </c>
      <c r="I1878" t="s">
        <v>663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45">
      <c r="A1879">
        <v>1878</v>
      </c>
      <c r="B1879" t="s">
        <v>941</v>
      </c>
      <c r="C1879">
        <v>43098</v>
      </c>
      <c r="D1879">
        <v>43102</v>
      </c>
      <c r="E1879" t="s">
        <v>5041</v>
      </c>
      <c r="F1879" t="s">
        <v>5550</v>
      </c>
      <c r="G1879" t="s">
        <v>6343</v>
      </c>
      <c r="H1879" t="s">
        <v>6630</v>
      </c>
      <c r="I1879" t="s">
        <v>663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45">
      <c r="A1880">
        <v>1879</v>
      </c>
      <c r="B1880" t="s">
        <v>941</v>
      </c>
      <c r="C1880">
        <v>43098</v>
      </c>
      <c r="D1880">
        <v>43102</v>
      </c>
      <c r="E1880" t="s">
        <v>5041</v>
      </c>
      <c r="F1880" t="s">
        <v>5550</v>
      </c>
      <c r="G1880" t="s">
        <v>6343</v>
      </c>
      <c r="H1880" t="s">
        <v>6630</v>
      </c>
      <c r="I1880" t="s">
        <v>663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45">
      <c r="A1881">
        <v>1880</v>
      </c>
      <c r="B1881" t="s">
        <v>942</v>
      </c>
      <c r="C1881">
        <v>42822</v>
      </c>
      <c r="D1881">
        <v>42827</v>
      </c>
      <c r="E1881" t="s">
        <v>5041</v>
      </c>
      <c r="F1881" t="s">
        <v>5360</v>
      </c>
      <c r="G1881" t="s">
        <v>6153</v>
      </c>
      <c r="H1881" t="s">
        <v>6631</v>
      </c>
      <c r="I1881" t="s">
        <v>6633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45">
      <c r="A1882">
        <v>1881</v>
      </c>
      <c r="B1882" t="s">
        <v>943</v>
      </c>
      <c r="C1882">
        <v>42068</v>
      </c>
      <c r="D1882">
        <v>42068</v>
      </c>
      <c r="E1882" t="s">
        <v>5043</v>
      </c>
      <c r="F1882" t="s">
        <v>5210</v>
      </c>
      <c r="G1882" t="s">
        <v>6003</v>
      </c>
      <c r="H1882" t="s">
        <v>6630</v>
      </c>
      <c r="I1882" t="s">
        <v>663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45">
      <c r="A1883">
        <v>1882</v>
      </c>
      <c r="B1883" t="s">
        <v>943</v>
      </c>
      <c r="C1883">
        <v>42068</v>
      </c>
      <c r="D1883">
        <v>42068</v>
      </c>
      <c r="E1883" t="s">
        <v>5043</v>
      </c>
      <c r="F1883" t="s">
        <v>5210</v>
      </c>
      <c r="G1883" t="s">
        <v>6003</v>
      </c>
      <c r="H1883" t="s">
        <v>6630</v>
      </c>
      <c r="I1883" t="s">
        <v>663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45">
      <c r="A1884">
        <v>1883</v>
      </c>
      <c r="B1884" t="s">
        <v>943</v>
      </c>
      <c r="C1884">
        <v>42068</v>
      </c>
      <c r="D1884">
        <v>42068</v>
      </c>
      <c r="E1884" t="s">
        <v>5043</v>
      </c>
      <c r="F1884" t="s">
        <v>5210</v>
      </c>
      <c r="G1884" t="s">
        <v>6003</v>
      </c>
      <c r="H1884" t="s">
        <v>6630</v>
      </c>
      <c r="I1884" t="s">
        <v>663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45">
      <c r="A1885">
        <v>1884</v>
      </c>
      <c r="B1885" t="s">
        <v>944</v>
      </c>
      <c r="C1885">
        <v>42687</v>
      </c>
      <c r="D1885">
        <v>42691</v>
      </c>
      <c r="E1885" t="s">
        <v>5041</v>
      </c>
      <c r="F1885" t="s">
        <v>5298</v>
      </c>
      <c r="G1885" t="s">
        <v>6091</v>
      </c>
      <c r="H1885" t="s">
        <v>6632</v>
      </c>
      <c r="I1885" t="s">
        <v>6633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45">
      <c r="A1886">
        <v>1885</v>
      </c>
      <c r="B1886" t="s">
        <v>945</v>
      </c>
      <c r="C1886">
        <v>42754</v>
      </c>
      <c r="D1886">
        <v>42758</v>
      </c>
      <c r="E1886" t="s">
        <v>5040</v>
      </c>
      <c r="F1886" t="s">
        <v>5341</v>
      </c>
      <c r="G1886" t="s">
        <v>6134</v>
      </c>
      <c r="H1886" t="s">
        <v>6630</v>
      </c>
      <c r="I1886" t="s">
        <v>663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45">
      <c r="A1887">
        <v>1886</v>
      </c>
      <c r="B1887" t="s">
        <v>946</v>
      </c>
      <c r="C1887">
        <v>42482</v>
      </c>
      <c r="D1887">
        <v>42486</v>
      </c>
      <c r="E1887" t="s">
        <v>5040</v>
      </c>
      <c r="F1887" t="s">
        <v>5082</v>
      </c>
      <c r="G1887" t="s">
        <v>5875</v>
      </c>
      <c r="H1887" t="s">
        <v>6630</v>
      </c>
      <c r="I1887" t="s">
        <v>663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45">
      <c r="A1888">
        <v>1887</v>
      </c>
      <c r="B1888" t="s">
        <v>947</v>
      </c>
      <c r="C1888">
        <v>41772</v>
      </c>
      <c r="D1888">
        <v>41774</v>
      </c>
      <c r="E1888" t="s">
        <v>5042</v>
      </c>
      <c r="F1888" t="s">
        <v>5426</v>
      </c>
      <c r="G1888" t="s">
        <v>6219</v>
      </c>
      <c r="H1888" t="s">
        <v>6632</v>
      </c>
      <c r="I1888" t="s">
        <v>6633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45">
      <c r="A1889">
        <v>1888</v>
      </c>
      <c r="B1889" t="s">
        <v>947</v>
      </c>
      <c r="C1889">
        <v>41772</v>
      </c>
      <c r="D1889">
        <v>41774</v>
      </c>
      <c r="E1889" t="s">
        <v>5042</v>
      </c>
      <c r="F1889" t="s">
        <v>5426</v>
      </c>
      <c r="G1889" t="s">
        <v>6219</v>
      </c>
      <c r="H1889" t="s">
        <v>6632</v>
      </c>
      <c r="I1889" t="s">
        <v>6633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45">
      <c r="A1890">
        <v>1889</v>
      </c>
      <c r="B1890" t="s">
        <v>948</v>
      </c>
      <c r="C1890">
        <v>41933</v>
      </c>
      <c r="D1890">
        <v>41934</v>
      </c>
      <c r="E1890" t="s">
        <v>5042</v>
      </c>
      <c r="F1890" t="s">
        <v>5058</v>
      </c>
      <c r="G1890" t="s">
        <v>5851</v>
      </c>
      <c r="H1890" t="s">
        <v>6630</v>
      </c>
      <c r="I1890" t="s">
        <v>663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45">
      <c r="A1891">
        <v>1890</v>
      </c>
      <c r="B1891" t="s">
        <v>948</v>
      </c>
      <c r="C1891">
        <v>41933</v>
      </c>
      <c r="D1891">
        <v>41934</v>
      </c>
      <c r="E1891" t="s">
        <v>5042</v>
      </c>
      <c r="F1891" t="s">
        <v>5058</v>
      </c>
      <c r="G1891" t="s">
        <v>5851</v>
      </c>
      <c r="H1891" t="s">
        <v>6630</v>
      </c>
      <c r="I1891" t="s">
        <v>663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45">
      <c r="A1892">
        <v>1891</v>
      </c>
      <c r="B1892" t="s">
        <v>949</v>
      </c>
      <c r="C1892">
        <v>41712</v>
      </c>
      <c r="D1892">
        <v>41716</v>
      </c>
      <c r="E1892" t="s">
        <v>5041</v>
      </c>
      <c r="F1892" t="s">
        <v>5202</v>
      </c>
      <c r="G1892" t="s">
        <v>5995</v>
      </c>
      <c r="H1892" t="s">
        <v>6631</v>
      </c>
      <c r="I1892" t="s">
        <v>6633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45">
      <c r="A1893">
        <v>1892</v>
      </c>
      <c r="B1893" t="s">
        <v>949</v>
      </c>
      <c r="C1893">
        <v>41712</v>
      </c>
      <c r="D1893">
        <v>41716</v>
      </c>
      <c r="E1893" t="s">
        <v>5041</v>
      </c>
      <c r="F1893" t="s">
        <v>5202</v>
      </c>
      <c r="G1893" t="s">
        <v>5995</v>
      </c>
      <c r="H1893" t="s">
        <v>6631</v>
      </c>
      <c r="I1893" t="s">
        <v>6633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45">
      <c r="A1894">
        <v>1893</v>
      </c>
      <c r="B1894" t="s">
        <v>950</v>
      </c>
      <c r="C1894">
        <v>43091</v>
      </c>
      <c r="D1894">
        <v>43093</v>
      </c>
      <c r="E1894" t="s">
        <v>5040</v>
      </c>
      <c r="F1894" t="s">
        <v>5231</v>
      </c>
      <c r="G1894" t="s">
        <v>6024</v>
      </c>
      <c r="H1894" t="s">
        <v>6630</v>
      </c>
      <c r="I1894" t="s">
        <v>663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45">
      <c r="A1895">
        <v>1894</v>
      </c>
      <c r="B1895" t="s">
        <v>951</v>
      </c>
      <c r="C1895">
        <v>42698</v>
      </c>
      <c r="D1895">
        <v>42703</v>
      </c>
      <c r="E1895" t="s">
        <v>5041</v>
      </c>
      <c r="F1895" t="s">
        <v>5307</v>
      </c>
      <c r="G1895" t="s">
        <v>6100</v>
      </c>
      <c r="H1895" t="s">
        <v>6630</v>
      </c>
      <c r="I1895" t="s">
        <v>663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45">
      <c r="A1896">
        <v>1895</v>
      </c>
      <c r="B1896" t="s">
        <v>952</v>
      </c>
      <c r="C1896">
        <v>43071</v>
      </c>
      <c r="D1896">
        <v>43074</v>
      </c>
      <c r="E1896" t="s">
        <v>5042</v>
      </c>
      <c r="F1896" t="s">
        <v>5592</v>
      </c>
      <c r="G1896" t="s">
        <v>6385</v>
      </c>
      <c r="H1896" t="s">
        <v>6630</v>
      </c>
      <c r="I1896" t="s">
        <v>663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45">
      <c r="A1897">
        <v>1896</v>
      </c>
      <c r="B1897" t="s">
        <v>953</v>
      </c>
      <c r="C1897">
        <v>42369</v>
      </c>
      <c r="D1897">
        <v>42373</v>
      </c>
      <c r="E1897" t="s">
        <v>5041</v>
      </c>
      <c r="F1897" t="s">
        <v>5167</v>
      </c>
      <c r="G1897" t="s">
        <v>5960</v>
      </c>
      <c r="H1897" t="s">
        <v>6630</v>
      </c>
      <c r="I1897" t="s">
        <v>663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45">
      <c r="A1898">
        <v>1897</v>
      </c>
      <c r="B1898" t="s">
        <v>954</v>
      </c>
      <c r="C1898">
        <v>43011</v>
      </c>
      <c r="D1898">
        <v>43014</v>
      </c>
      <c r="E1898" t="s">
        <v>5042</v>
      </c>
      <c r="F1898" t="s">
        <v>5593</v>
      </c>
      <c r="G1898" t="s">
        <v>6386</v>
      </c>
      <c r="H1898" t="s">
        <v>6630</v>
      </c>
      <c r="I1898" t="s">
        <v>663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45">
      <c r="A1899">
        <v>1898</v>
      </c>
      <c r="B1899" t="s">
        <v>955</v>
      </c>
      <c r="C1899">
        <v>41880</v>
      </c>
      <c r="D1899">
        <v>41884</v>
      </c>
      <c r="E1899" t="s">
        <v>5040</v>
      </c>
      <c r="F1899" t="s">
        <v>5406</v>
      </c>
      <c r="G1899" t="s">
        <v>6199</v>
      </c>
      <c r="H1899" t="s">
        <v>6630</v>
      </c>
      <c r="I1899" t="s">
        <v>663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45">
      <c r="A1900">
        <v>1899</v>
      </c>
      <c r="B1900" t="s">
        <v>955</v>
      </c>
      <c r="C1900">
        <v>41880</v>
      </c>
      <c r="D1900">
        <v>41884</v>
      </c>
      <c r="E1900" t="s">
        <v>5040</v>
      </c>
      <c r="F1900" t="s">
        <v>5406</v>
      </c>
      <c r="G1900" t="s">
        <v>6199</v>
      </c>
      <c r="H1900" t="s">
        <v>6630</v>
      </c>
      <c r="I1900" t="s">
        <v>663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45">
      <c r="A1901">
        <v>1900</v>
      </c>
      <c r="B1901" t="s">
        <v>955</v>
      </c>
      <c r="C1901">
        <v>41880</v>
      </c>
      <c r="D1901">
        <v>41884</v>
      </c>
      <c r="E1901" t="s">
        <v>5040</v>
      </c>
      <c r="F1901" t="s">
        <v>5406</v>
      </c>
      <c r="G1901" t="s">
        <v>6199</v>
      </c>
      <c r="H1901" t="s">
        <v>6630</v>
      </c>
      <c r="I1901" t="s">
        <v>663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45">
      <c r="A1902">
        <v>1901</v>
      </c>
      <c r="B1902" t="s">
        <v>956</v>
      </c>
      <c r="C1902">
        <v>42550</v>
      </c>
      <c r="D1902">
        <v>42554</v>
      </c>
      <c r="E1902" t="s">
        <v>5040</v>
      </c>
      <c r="F1902" t="s">
        <v>5520</v>
      </c>
      <c r="G1902" t="s">
        <v>6313</v>
      </c>
      <c r="H1902" t="s">
        <v>6630</v>
      </c>
      <c r="I1902" t="s">
        <v>663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45">
      <c r="A1903">
        <v>1902</v>
      </c>
      <c r="B1903" t="s">
        <v>957</v>
      </c>
      <c r="C1903">
        <v>42602</v>
      </c>
      <c r="D1903">
        <v>42605</v>
      </c>
      <c r="E1903" t="s">
        <v>5042</v>
      </c>
      <c r="F1903" t="s">
        <v>5152</v>
      </c>
      <c r="G1903" t="s">
        <v>5945</v>
      </c>
      <c r="H1903" t="s">
        <v>6632</v>
      </c>
      <c r="I1903" t="s">
        <v>6633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45">
      <c r="A1904">
        <v>1903</v>
      </c>
      <c r="B1904" t="s">
        <v>958</v>
      </c>
      <c r="C1904">
        <v>43029</v>
      </c>
      <c r="D1904">
        <v>43030</v>
      </c>
      <c r="E1904" t="s">
        <v>5042</v>
      </c>
      <c r="F1904" t="s">
        <v>5504</v>
      </c>
      <c r="G1904" t="s">
        <v>6297</v>
      </c>
      <c r="H1904" t="s">
        <v>6631</v>
      </c>
      <c r="I1904" t="s">
        <v>6633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45">
      <c r="A1905">
        <v>1904</v>
      </c>
      <c r="B1905" t="s">
        <v>958</v>
      </c>
      <c r="C1905">
        <v>43029</v>
      </c>
      <c r="D1905">
        <v>43030</v>
      </c>
      <c r="E1905" t="s">
        <v>5042</v>
      </c>
      <c r="F1905" t="s">
        <v>5504</v>
      </c>
      <c r="G1905" t="s">
        <v>6297</v>
      </c>
      <c r="H1905" t="s">
        <v>6631</v>
      </c>
      <c r="I1905" t="s">
        <v>6633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45">
      <c r="A1906">
        <v>1905</v>
      </c>
      <c r="B1906" t="s">
        <v>958</v>
      </c>
      <c r="C1906">
        <v>43029</v>
      </c>
      <c r="D1906">
        <v>43030</v>
      </c>
      <c r="E1906" t="s">
        <v>5042</v>
      </c>
      <c r="F1906" t="s">
        <v>5504</v>
      </c>
      <c r="G1906" t="s">
        <v>6297</v>
      </c>
      <c r="H1906" t="s">
        <v>6631</v>
      </c>
      <c r="I1906" t="s">
        <v>6633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45">
      <c r="A1907">
        <v>1906</v>
      </c>
      <c r="B1907" t="s">
        <v>959</v>
      </c>
      <c r="C1907">
        <v>43029</v>
      </c>
      <c r="D1907">
        <v>43032</v>
      </c>
      <c r="E1907" t="s">
        <v>5042</v>
      </c>
      <c r="F1907" t="s">
        <v>5594</v>
      </c>
      <c r="G1907" t="s">
        <v>6387</v>
      </c>
      <c r="H1907" t="s">
        <v>6631</v>
      </c>
      <c r="I1907" t="s">
        <v>6633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45">
      <c r="A1908">
        <v>1907</v>
      </c>
      <c r="B1908" t="s">
        <v>960</v>
      </c>
      <c r="C1908">
        <v>42507</v>
      </c>
      <c r="D1908">
        <v>42511</v>
      </c>
      <c r="E1908" t="s">
        <v>5041</v>
      </c>
      <c r="F1908" t="s">
        <v>5576</v>
      </c>
      <c r="G1908" t="s">
        <v>6369</v>
      </c>
      <c r="H1908" t="s">
        <v>6631</v>
      </c>
      <c r="I1908" t="s">
        <v>6633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45">
      <c r="A1909">
        <v>1908</v>
      </c>
      <c r="B1909" t="s">
        <v>960</v>
      </c>
      <c r="C1909">
        <v>42507</v>
      </c>
      <c r="D1909">
        <v>42511</v>
      </c>
      <c r="E1909" t="s">
        <v>5041</v>
      </c>
      <c r="F1909" t="s">
        <v>5576</v>
      </c>
      <c r="G1909" t="s">
        <v>6369</v>
      </c>
      <c r="H1909" t="s">
        <v>6631</v>
      </c>
      <c r="I1909" t="s">
        <v>6633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45">
      <c r="A1910">
        <v>1909</v>
      </c>
      <c r="B1910" t="s">
        <v>961</v>
      </c>
      <c r="C1910">
        <v>42038</v>
      </c>
      <c r="D1910">
        <v>42039</v>
      </c>
      <c r="E1910" t="s">
        <v>5042</v>
      </c>
      <c r="F1910" t="s">
        <v>5503</v>
      </c>
      <c r="G1910" t="s">
        <v>6296</v>
      </c>
      <c r="H1910" t="s">
        <v>6631</v>
      </c>
      <c r="I1910" t="s">
        <v>6633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45">
      <c r="A1911">
        <v>1910</v>
      </c>
      <c r="B1911" t="s">
        <v>962</v>
      </c>
      <c r="C1911">
        <v>43087</v>
      </c>
      <c r="D1911">
        <v>43092</v>
      </c>
      <c r="E1911" t="s">
        <v>5041</v>
      </c>
      <c r="F1911" t="s">
        <v>5595</v>
      </c>
      <c r="G1911" t="s">
        <v>6388</v>
      </c>
      <c r="H1911" t="s">
        <v>6630</v>
      </c>
      <c r="I1911" t="s">
        <v>663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45">
      <c r="A1912">
        <v>1911</v>
      </c>
      <c r="B1912" t="s">
        <v>963</v>
      </c>
      <c r="C1912">
        <v>42689</v>
      </c>
      <c r="D1912">
        <v>42696</v>
      </c>
      <c r="E1912" t="s">
        <v>5041</v>
      </c>
      <c r="F1912" t="s">
        <v>5078</v>
      </c>
      <c r="G1912" t="s">
        <v>5871</v>
      </c>
      <c r="H1912" t="s">
        <v>6631</v>
      </c>
      <c r="I1912" t="s">
        <v>6633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45">
      <c r="A1913">
        <v>1912</v>
      </c>
      <c r="B1913" t="s">
        <v>964</v>
      </c>
      <c r="C1913">
        <v>42919</v>
      </c>
      <c r="D1913">
        <v>42922</v>
      </c>
      <c r="E1913" t="s">
        <v>5040</v>
      </c>
      <c r="F1913" t="s">
        <v>5439</v>
      </c>
      <c r="G1913" t="s">
        <v>6232</v>
      </c>
      <c r="H1913" t="s">
        <v>6631</v>
      </c>
      <c r="I1913" t="s">
        <v>6633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45">
      <c r="A1914">
        <v>1913</v>
      </c>
      <c r="B1914" t="s">
        <v>964</v>
      </c>
      <c r="C1914">
        <v>42919</v>
      </c>
      <c r="D1914">
        <v>42922</v>
      </c>
      <c r="E1914" t="s">
        <v>5040</v>
      </c>
      <c r="F1914" t="s">
        <v>5439</v>
      </c>
      <c r="G1914" t="s">
        <v>6232</v>
      </c>
      <c r="H1914" t="s">
        <v>6631</v>
      </c>
      <c r="I1914" t="s">
        <v>6633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45">
      <c r="A1915">
        <v>1914</v>
      </c>
      <c r="B1915" t="s">
        <v>965</v>
      </c>
      <c r="C1915">
        <v>41654</v>
      </c>
      <c r="D1915">
        <v>41656</v>
      </c>
      <c r="E1915" t="s">
        <v>5042</v>
      </c>
      <c r="F1915" t="s">
        <v>5596</v>
      </c>
      <c r="G1915" t="s">
        <v>6389</v>
      </c>
      <c r="H1915" t="s">
        <v>6630</v>
      </c>
      <c r="I1915" t="s">
        <v>663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45">
      <c r="A1916">
        <v>1915</v>
      </c>
      <c r="B1916" t="s">
        <v>966</v>
      </c>
      <c r="C1916">
        <v>42855</v>
      </c>
      <c r="D1916">
        <v>42860</v>
      </c>
      <c r="E1916" t="s">
        <v>5041</v>
      </c>
      <c r="F1916" t="s">
        <v>5401</v>
      </c>
      <c r="G1916" t="s">
        <v>6194</v>
      </c>
      <c r="H1916" t="s">
        <v>6632</v>
      </c>
      <c r="I1916" t="s">
        <v>6633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45">
      <c r="A1917">
        <v>1916</v>
      </c>
      <c r="B1917" t="s">
        <v>966</v>
      </c>
      <c r="C1917">
        <v>42855</v>
      </c>
      <c r="D1917">
        <v>42860</v>
      </c>
      <c r="E1917" t="s">
        <v>5041</v>
      </c>
      <c r="F1917" t="s">
        <v>5401</v>
      </c>
      <c r="G1917" t="s">
        <v>6194</v>
      </c>
      <c r="H1917" t="s">
        <v>6632</v>
      </c>
      <c r="I1917" t="s">
        <v>6633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45">
      <c r="A1918">
        <v>1917</v>
      </c>
      <c r="B1918" t="s">
        <v>966</v>
      </c>
      <c r="C1918">
        <v>42855</v>
      </c>
      <c r="D1918">
        <v>42860</v>
      </c>
      <c r="E1918" t="s">
        <v>5041</v>
      </c>
      <c r="F1918" t="s">
        <v>5401</v>
      </c>
      <c r="G1918" t="s">
        <v>6194</v>
      </c>
      <c r="H1918" t="s">
        <v>6632</v>
      </c>
      <c r="I1918" t="s">
        <v>6633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45">
      <c r="A1919">
        <v>1918</v>
      </c>
      <c r="B1919" t="s">
        <v>967</v>
      </c>
      <c r="C1919">
        <v>42316</v>
      </c>
      <c r="D1919">
        <v>42322</v>
      </c>
      <c r="E1919" t="s">
        <v>5041</v>
      </c>
      <c r="F1919" t="s">
        <v>5500</v>
      </c>
      <c r="G1919" t="s">
        <v>6293</v>
      </c>
      <c r="H1919" t="s">
        <v>6630</v>
      </c>
      <c r="I1919" t="s">
        <v>663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45">
      <c r="A1920">
        <v>1919</v>
      </c>
      <c r="B1920" t="s">
        <v>968</v>
      </c>
      <c r="C1920">
        <v>42307</v>
      </c>
      <c r="D1920">
        <v>42309</v>
      </c>
      <c r="E1920" t="s">
        <v>5040</v>
      </c>
      <c r="F1920" t="s">
        <v>5583</v>
      </c>
      <c r="G1920" t="s">
        <v>6376</v>
      </c>
      <c r="H1920" t="s">
        <v>6632</v>
      </c>
      <c r="I1920" t="s">
        <v>6633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45">
      <c r="A1921">
        <v>1920</v>
      </c>
      <c r="B1921" t="s">
        <v>969</v>
      </c>
      <c r="C1921">
        <v>42964</v>
      </c>
      <c r="D1921">
        <v>42966</v>
      </c>
      <c r="E1921" t="s">
        <v>5042</v>
      </c>
      <c r="F1921" t="s">
        <v>5597</v>
      </c>
      <c r="G1921" t="s">
        <v>6390</v>
      </c>
      <c r="H1921" t="s">
        <v>6631</v>
      </c>
      <c r="I1921" t="s">
        <v>6633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45">
      <c r="A1922">
        <v>1921</v>
      </c>
      <c r="B1922" t="s">
        <v>969</v>
      </c>
      <c r="C1922">
        <v>42964</v>
      </c>
      <c r="D1922">
        <v>42966</v>
      </c>
      <c r="E1922" t="s">
        <v>5042</v>
      </c>
      <c r="F1922" t="s">
        <v>5597</v>
      </c>
      <c r="G1922" t="s">
        <v>6390</v>
      </c>
      <c r="H1922" t="s">
        <v>6631</v>
      </c>
      <c r="I1922" t="s">
        <v>6633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45">
      <c r="A1923">
        <v>1922</v>
      </c>
      <c r="B1923" t="s">
        <v>970</v>
      </c>
      <c r="C1923">
        <v>42280</v>
      </c>
      <c r="D1923">
        <v>42286</v>
      </c>
      <c r="E1923" t="s">
        <v>5041</v>
      </c>
      <c r="F1923" t="s">
        <v>5133</v>
      </c>
      <c r="G1923" t="s">
        <v>5926</v>
      </c>
      <c r="H1923" t="s">
        <v>6631</v>
      </c>
      <c r="I1923" t="s">
        <v>6633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45">
      <c r="A1924">
        <v>1923</v>
      </c>
      <c r="B1924" t="s">
        <v>971</v>
      </c>
      <c r="C1924">
        <v>42559</v>
      </c>
      <c r="D1924">
        <v>42561</v>
      </c>
      <c r="E1924" t="s">
        <v>5040</v>
      </c>
      <c r="F1924" t="s">
        <v>5598</v>
      </c>
      <c r="G1924" t="s">
        <v>6391</v>
      </c>
      <c r="H1924" t="s">
        <v>6631</v>
      </c>
      <c r="I1924" t="s">
        <v>6633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45">
      <c r="A1925">
        <v>1924</v>
      </c>
      <c r="B1925" t="s">
        <v>971</v>
      </c>
      <c r="C1925">
        <v>42559</v>
      </c>
      <c r="D1925">
        <v>42561</v>
      </c>
      <c r="E1925" t="s">
        <v>5040</v>
      </c>
      <c r="F1925" t="s">
        <v>5598</v>
      </c>
      <c r="G1925" t="s">
        <v>6391</v>
      </c>
      <c r="H1925" t="s">
        <v>6631</v>
      </c>
      <c r="I1925" t="s">
        <v>6633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45">
      <c r="A1926">
        <v>1925</v>
      </c>
      <c r="B1926" t="s">
        <v>972</v>
      </c>
      <c r="C1926">
        <v>43074</v>
      </c>
      <c r="D1926">
        <v>43076</v>
      </c>
      <c r="E1926" t="s">
        <v>5040</v>
      </c>
      <c r="F1926" t="s">
        <v>5312</v>
      </c>
      <c r="G1926" t="s">
        <v>6105</v>
      </c>
      <c r="H1926" t="s">
        <v>6630</v>
      </c>
      <c r="I1926" t="s">
        <v>663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45">
      <c r="A1927">
        <v>1926</v>
      </c>
      <c r="B1927" t="s">
        <v>973</v>
      </c>
      <c r="C1927">
        <v>42803</v>
      </c>
      <c r="D1927">
        <v>42807</v>
      </c>
      <c r="E1927" t="s">
        <v>5041</v>
      </c>
      <c r="F1927" t="s">
        <v>5396</v>
      </c>
      <c r="G1927" t="s">
        <v>6189</v>
      </c>
      <c r="H1927" t="s">
        <v>6631</v>
      </c>
      <c r="I1927" t="s">
        <v>6633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45">
      <c r="A1928">
        <v>1927</v>
      </c>
      <c r="B1928" t="s">
        <v>974</v>
      </c>
      <c r="C1928">
        <v>42530</v>
      </c>
      <c r="D1928">
        <v>42536</v>
      </c>
      <c r="E1928" t="s">
        <v>5041</v>
      </c>
      <c r="F1928" t="s">
        <v>5455</v>
      </c>
      <c r="G1928" t="s">
        <v>6248</v>
      </c>
      <c r="H1928" t="s">
        <v>6630</v>
      </c>
      <c r="I1928" t="s">
        <v>663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45">
      <c r="A1929">
        <v>1928</v>
      </c>
      <c r="B1929" t="s">
        <v>975</v>
      </c>
      <c r="C1929">
        <v>43067</v>
      </c>
      <c r="D1929">
        <v>43070</v>
      </c>
      <c r="E1929" t="s">
        <v>5042</v>
      </c>
      <c r="F1929" t="s">
        <v>5346</v>
      </c>
      <c r="G1929" t="s">
        <v>6139</v>
      </c>
      <c r="H1929" t="s">
        <v>6630</v>
      </c>
      <c r="I1929" t="s">
        <v>663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45">
      <c r="A1930">
        <v>1929</v>
      </c>
      <c r="B1930" t="s">
        <v>976</v>
      </c>
      <c r="C1930">
        <v>42810</v>
      </c>
      <c r="D1930">
        <v>42812</v>
      </c>
      <c r="E1930" t="s">
        <v>5040</v>
      </c>
      <c r="F1930" t="s">
        <v>5135</v>
      </c>
      <c r="G1930" t="s">
        <v>5928</v>
      </c>
      <c r="H1930" t="s">
        <v>6632</v>
      </c>
      <c r="I1930" t="s">
        <v>6633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45">
      <c r="A1931">
        <v>1930</v>
      </c>
      <c r="B1931" t="s">
        <v>976</v>
      </c>
      <c r="C1931">
        <v>42810</v>
      </c>
      <c r="D1931">
        <v>42812</v>
      </c>
      <c r="E1931" t="s">
        <v>5040</v>
      </c>
      <c r="F1931" t="s">
        <v>5135</v>
      </c>
      <c r="G1931" t="s">
        <v>5928</v>
      </c>
      <c r="H1931" t="s">
        <v>6632</v>
      </c>
      <c r="I1931" t="s">
        <v>6633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45">
      <c r="A1932">
        <v>1931</v>
      </c>
      <c r="B1932" t="s">
        <v>976</v>
      </c>
      <c r="C1932">
        <v>42810</v>
      </c>
      <c r="D1932">
        <v>42812</v>
      </c>
      <c r="E1932" t="s">
        <v>5040</v>
      </c>
      <c r="F1932" t="s">
        <v>5135</v>
      </c>
      <c r="G1932" t="s">
        <v>5928</v>
      </c>
      <c r="H1932" t="s">
        <v>6632</v>
      </c>
      <c r="I1932" t="s">
        <v>6633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45">
      <c r="A1933">
        <v>1932</v>
      </c>
      <c r="B1933" t="s">
        <v>977</v>
      </c>
      <c r="C1933">
        <v>42701</v>
      </c>
      <c r="D1933">
        <v>42703</v>
      </c>
      <c r="E1933" t="s">
        <v>5040</v>
      </c>
      <c r="F1933" t="s">
        <v>5157</v>
      </c>
      <c r="G1933" t="s">
        <v>5950</v>
      </c>
      <c r="H1933" t="s">
        <v>6630</v>
      </c>
      <c r="I1933" t="s">
        <v>663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45">
      <c r="A1934">
        <v>1933</v>
      </c>
      <c r="B1934" t="s">
        <v>978</v>
      </c>
      <c r="C1934">
        <v>42953</v>
      </c>
      <c r="D1934">
        <v>42957</v>
      </c>
      <c r="E1934" t="s">
        <v>5040</v>
      </c>
      <c r="F1934" t="s">
        <v>5321</v>
      </c>
      <c r="G1934" t="s">
        <v>6114</v>
      </c>
      <c r="H1934" t="s">
        <v>6630</v>
      </c>
      <c r="I1934" t="s">
        <v>663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45">
      <c r="A1935">
        <v>1934</v>
      </c>
      <c r="B1935" t="s">
        <v>978</v>
      </c>
      <c r="C1935">
        <v>42953</v>
      </c>
      <c r="D1935">
        <v>42957</v>
      </c>
      <c r="E1935" t="s">
        <v>5040</v>
      </c>
      <c r="F1935" t="s">
        <v>5321</v>
      </c>
      <c r="G1935" t="s">
        <v>6114</v>
      </c>
      <c r="H1935" t="s">
        <v>6630</v>
      </c>
      <c r="I1935" t="s">
        <v>663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45">
      <c r="A1936">
        <v>1935</v>
      </c>
      <c r="B1936" t="s">
        <v>979</v>
      </c>
      <c r="C1936">
        <v>43066</v>
      </c>
      <c r="D1936">
        <v>43072</v>
      </c>
      <c r="E1936" t="s">
        <v>5041</v>
      </c>
      <c r="F1936" t="s">
        <v>5396</v>
      </c>
      <c r="G1936" t="s">
        <v>6189</v>
      </c>
      <c r="H1936" t="s">
        <v>6631</v>
      </c>
      <c r="I1936" t="s">
        <v>6633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45">
      <c r="A1937">
        <v>1936</v>
      </c>
      <c r="B1937" t="s">
        <v>979</v>
      </c>
      <c r="C1937">
        <v>43066</v>
      </c>
      <c r="D1937">
        <v>43072</v>
      </c>
      <c r="E1937" t="s">
        <v>5041</v>
      </c>
      <c r="F1937" t="s">
        <v>5396</v>
      </c>
      <c r="G1937" t="s">
        <v>6189</v>
      </c>
      <c r="H1937" t="s">
        <v>6631</v>
      </c>
      <c r="I1937" t="s">
        <v>6633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45">
      <c r="A1938">
        <v>1937</v>
      </c>
      <c r="B1938" t="s">
        <v>980</v>
      </c>
      <c r="C1938">
        <v>42149</v>
      </c>
      <c r="D1938">
        <v>42151</v>
      </c>
      <c r="E1938" t="s">
        <v>5040</v>
      </c>
      <c r="F1938" t="s">
        <v>5516</v>
      </c>
      <c r="G1938" t="s">
        <v>6309</v>
      </c>
      <c r="H1938" t="s">
        <v>6632</v>
      </c>
      <c r="I1938" t="s">
        <v>6633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45">
      <c r="A1939">
        <v>1938</v>
      </c>
      <c r="B1939" t="s">
        <v>981</v>
      </c>
      <c r="C1939">
        <v>42559</v>
      </c>
      <c r="D1939">
        <v>42563</v>
      </c>
      <c r="E1939" t="s">
        <v>5041</v>
      </c>
      <c r="F1939" t="s">
        <v>5599</v>
      </c>
      <c r="G1939" t="s">
        <v>6392</v>
      </c>
      <c r="H1939" t="s">
        <v>6630</v>
      </c>
      <c r="I1939" t="s">
        <v>663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45">
      <c r="A1940">
        <v>1939</v>
      </c>
      <c r="B1940" t="s">
        <v>981</v>
      </c>
      <c r="C1940">
        <v>42559</v>
      </c>
      <c r="D1940">
        <v>42563</v>
      </c>
      <c r="E1940" t="s">
        <v>5041</v>
      </c>
      <c r="F1940" t="s">
        <v>5599</v>
      </c>
      <c r="G1940" t="s">
        <v>6392</v>
      </c>
      <c r="H1940" t="s">
        <v>6630</v>
      </c>
      <c r="I1940" t="s">
        <v>663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45">
      <c r="A1941">
        <v>1940</v>
      </c>
      <c r="B1941" t="s">
        <v>981</v>
      </c>
      <c r="C1941">
        <v>42559</v>
      </c>
      <c r="D1941">
        <v>42563</v>
      </c>
      <c r="E1941" t="s">
        <v>5041</v>
      </c>
      <c r="F1941" t="s">
        <v>5599</v>
      </c>
      <c r="G1941" t="s">
        <v>6392</v>
      </c>
      <c r="H1941" t="s">
        <v>6630</v>
      </c>
      <c r="I1941" t="s">
        <v>663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45">
      <c r="A1942">
        <v>1941</v>
      </c>
      <c r="B1942" t="s">
        <v>981</v>
      </c>
      <c r="C1942">
        <v>42559</v>
      </c>
      <c r="D1942">
        <v>42563</v>
      </c>
      <c r="E1942" t="s">
        <v>5041</v>
      </c>
      <c r="F1942" t="s">
        <v>5599</v>
      </c>
      <c r="G1942" t="s">
        <v>6392</v>
      </c>
      <c r="H1942" t="s">
        <v>6630</v>
      </c>
      <c r="I1942" t="s">
        <v>663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45">
      <c r="A1943">
        <v>1942</v>
      </c>
      <c r="B1943" t="s">
        <v>982</v>
      </c>
      <c r="C1943">
        <v>42976</v>
      </c>
      <c r="D1943">
        <v>42979</v>
      </c>
      <c r="E1943" t="s">
        <v>5042</v>
      </c>
      <c r="F1943" t="s">
        <v>5478</v>
      </c>
      <c r="G1943" t="s">
        <v>6271</v>
      </c>
      <c r="H1943" t="s">
        <v>6631</v>
      </c>
      <c r="I1943" t="s">
        <v>6633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45">
      <c r="A1944">
        <v>1943</v>
      </c>
      <c r="B1944" t="s">
        <v>982</v>
      </c>
      <c r="C1944">
        <v>42976</v>
      </c>
      <c r="D1944">
        <v>42979</v>
      </c>
      <c r="E1944" t="s">
        <v>5042</v>
      </c>
      <c r="F1944" t="s">
        <v>5478</v>
      </c>
      <c r="G1944" t="s">
        <v>6271</v>
      </c>
      <c r="H1944" t="s">
        <v>6631</v>
      </c>
      <c r="I1944" t="s">
        <v>6633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45">
      <c r="A1945">
        <v>1944</v>
      </c>
      <c r="B1945" t="s">
        <v>982</v>
      </c>
      <c r="C1945">
        <v>42976</v>
      </c>
      <c r="D1945">
        <v>42979</v>
      </c>
      <c r="E1945" t="s">
        <v>5042</v>
      </c>
      <c r="F1945" t="s">
        <v>5478</v>
      </c>
      <c r="G1945" t="s">
        <v>6271</v>
      </c>
      <c r="H1945" t="s">
        <v>6631</v>
      </c>
      <c r="I1945" t="s">
        <v>6633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45">
      <c r="A1946">
        <v>1945</v>
      </c>
      <c r="B1946" t="s">
        <v>983</v>
      </c>
      <c r="C1946">
        <v>42541</v>
      </c>
      <c r="D1946">
        <v>42547</v>
      </c>
      <c r="E1946" t="s">
        <v>5041</v>
      </c>
      <c r="F1946" t="s">
        <v>5149</v>
      </c>
      <c r="G1946" t="s">
        <v>5942</v>
      </c>
      <c r="H1946" t="s">
        <v>6631</v>
      </c>
      <c r="I1946" t="s">
        <v>6633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45">
      <c r="A1947">
        <v>1946</v>
      </c>
      <c r="B1947" t="s">
        <v>983</v>
      </c>
      <c r="C1947">
        <v>42541</v>
      </c>
      <c r="D1947">
        <v>42547</v>
      </c>
      <c r="E1947" t="s">
        <v>5041</v>
      </c>
      <c r="F1947" t="s">
        <v>5149</v>
      </c>
      <c r="G1947" t="s">
        <v>5942</v>
      </c>
      <c r="H1947" t="s">
        <v>6631</v>
      </c>
      <c r="I1947" t="s">
        <v>6633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45">
      <c r="A1948">
        <v>1947</v>
      </c>
      <c r="B1948" t="s">
        <v>984</v>
      </c>
      <c r="C1948">
        <v>42980</v>
      </c>
      <c r="D1948">
        <v>42984</v>
      </c>
      <c r="E1948" t="s">
        <v>5041</v>
      </c>
      <c r="F1948" t="s">
        <v>5600</v>
      </c>
      <c r="G1948" t="s">
        <v>6393</v>
      </c>
      <c r="H1948" t="s">
        <v>6631</v>
      </c>
      <c r="I1948" t="s">
        <v>6633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45">
      <c r="A1949">
        <v>1948</v>
      </c>
      <c r="B1949" t="s">
        <v>984</v>
      </c>
      <c r="C1949">
        <v>42980</v>
      </c>
      <c r="D1949">
        <v>42984</v>
      </c>
      <c r="E1949" t="s">
        <v>5041</v>
      </c>
      <c r="F1949" t="s">
        <v>5600</v>
      </c>
      <c r="G1949" t="s">
        <v>6393</v>
      </c>
      <c r="H1949" t="s">
        <v>6631</v>
      </c>
      <c r="I1949" t="s">
        <v>6633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45">
      <c r="A1950">
        <v>1949</v>
      </c>
      <c r="B1950" t="s">
        <v>984</v>
      </c>
      <c r="C1950">
        <v>42980</v>
      </c>
      <c r="D1950">
        <v>42984</v>
      </c>
      <c r="E1950" t="s">
        <v>5041</v>
      </c>
      <c r="F1950" t="s">
        <v>5600</v>
      </c>
      <c r="G1950" t="s">
        <v>6393</v>
      </c>
      <c r="H1950" t="s">
        <v>6631</v>
      </c>
      <c r="I1950" t="s">
        <v>6633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45">
      <c r="A1951">
        <v>1950</v>
      </c>
      <c r="B1951" t="s">
        <v>984</v>
      </c>
      <c r="C1951">
        <v>42980</v>
      </c>
      <c r="D1951">
        <v>42984</v>
      </c>
      <c r="E1951" t="s">
        <v>5041</v>
      </c>
      <c r="F1951" t="s">
        <v>5600</v>
      </c>
      <c r="G1951" t="s">
        <v>6393</v>
      </c>
      <c r="H1951" t="s">
        <v>6631</v>
      </c>
      <c r="I1951" t="s">
        <v>6633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45">
      <c r="A1952">
        <v>1951</v>
      </c>
      <c r="B1952" t="s">
        <v>984</v>
      </c>
      <c r="C1952">
        <v>42980</v>
      </c>
      <c r="D1952">
        <v>42984</v>
      </c>
      <c r="E1952" t="s">
        <v>5041</v>
      </c>
      <c r="F1952" t="s">
        <v>5600</v>
      </c>
      <c r="G1952" t="s">
        <v>6393</v>
      </c>
      <c r="H1952" t="s">
        <v>6631</v>
      </c>
      <c r="I1952" t="s">
        <v>6633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45">
      <c r="A1953">
        <v>1952</v>
      </c>
      <c r="B1953" t="s">
        <v>984</v>
      </c>
      <c r="C1953">
        <v>42980</v>
      </c>
      <c r="D1953">
        <v>42984</v>
      </c>
      <c r="E1953" t="s">
        <v>5041</v>
      </c>
      <c r="F1953" t="s">
        <v>5600</v>
      </c>
      <c r="G1953" t="s">
        <v>6393</v>
      </c>
      <c r="H1953" t="s">
        <v>6631</v>
      </c>
      <c r="I1953" t="s">
        <v>6633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45">
      <c r="A1954">
        <v>1953</v>
      </c>
      <c r="B1954" t="s">
        <v>984</v>
      </c>
      <c r="C1954">
        <v>42980</v>
      </c>
      <c r="D1954">
        <v>42984</v>
      </c>
      <c r="E1954" t="s">
        <v>5041</v>
      </c>
      <c r="F1954" t="s">
        <v>5600</v>
      </c>
      <c r="G1954" t="s">
        <v>6393</v>
      </c>
      <c r="H1954" t="s">
        <v>6631</v>
      </c>
      <c r="I1954" t="s">
        <v>6633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45">
      <c r="A1955">
        <v>1954</v>
      </c>
      <c r="B1955" t="s">
        <v>984</v>
      </c>
      <c r="C1955">
        <v>42980</v>
      </c>
      <c r="D1955">
        <v>42984</v>
      </c>
      <c r="E1955" t="s">
        <v>5041</v>
      </c>
      <c r="F1955" t="s">
        <v>5600</v>
      </c>
      <c r="G1955" t="s">
        <v>6393</v>
      </c>
      <c r="H1955" t="s">
        <v>6631</v>
      </c>
      <c r="I1955" t="s">
        <v>6633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45">
      <c r="A1956">
        <v>1955</v>
      </c>
      <c r="B1956" t="s">
        <v>984</v>
      </c>
      <c r="C1956">
        <v>42980</v>
      </c>
      <c r="D1956">
        <v>42984</v>
      </c>
      <c r="E1956" t="s">
        <v>5041</v>
      </c>
      <c r="F1956" t="s">
        <v>5600</v>
      </c>
      <c r="G1956" t="s">
        <v>6393</v>
      </c>
      <c r="H1956" t="s">
        <v>6631</v>
      </c>
      <c r="I1956" t="s">
        <v>6633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45">
      <c r="A1957">
        <v>1956</v>
      </c>
      <c r="B1957" t="s">
        <v>984</v>
      </c>
      <c r="C1957">
        <v>42980</v>
      </c>
      <c r="D1957">
        <v>42984</v>
      </c>
      <c r="E1957" t="s">
        <v>5041</v>
      </c>
      <c r="F1957" t="s">
        <v>5600</v>
      </c>
      <c r="G1957" t="s">
        <v>6393</v>
      </c>
      <c r="H1957" t="s">
        <v>6631</v>
      </c>
      <c r="I1957" t="s">
        <v>6633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45">
      <c r="A1958">
        <v>1957</v>
      </c>
      <c r="B1958" t="s">
        <v>984</v>
      </c>
      <c r="C1958">
        <v>42980</v>
      </c>
      <c r="D1958">
        <v>42984</v>
      </c>
      <c r="E1958" t="s">
        <v>5041</v>
      </c>
      <c r="F1958" t="s">
        <v>5600</v>
      </c>
      <c r="G1958" t="s">
        <v>6393</v>
      </c>
      <c r="H1958" t="s">
        <v>6631</v>
      </c>
      <c r="I1958" t="s">
        <v>6633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45">
      <c r="A1959">
        <v>1958</v>
      </c>
      <c r="B1959" t="s">
        <v>984</v>
      </c>
      <c r="C1959">
        <v>42980</v>
      </c>
      <c r="D1959">
        <v>42984</v>
      </c>
      <c r="E1959" t="s">
        <v>5041</v>
      </c>
      <c r="F1959" t="s">
        <v>5600</v>
      </c>
      <c r="G1959" t="s">
        <v>6393</v>
      </c>
      <c r="H1959" t="s">
        <v>6631</v>
      </c>
      <c r="I1959" t="s">
        <v>6633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45">
      <c r="A1960">
        <v>1959</v>
      </c>
      <c r="B1960" t="s">
        <v>985</v>
      </c>
      <c r="C1960">
        <v>42988</v>
      </c>
      <c r="D1960">
        <v>42993</v>
      </c>
      <c r="E1960" t="s">
        <v>5040</v>
      </c>
      <c r="F1960" t="s">
        <v>5399</v>
      </c>
      <c r="G1960" t="s">
        <v>6192</v>
      </c>
      <c r="H1960" t="s">
        <v>6630</v>
      </c>
      <c r="I1960" t="s">
        <v>663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45">
      <c r="A1961">
        <v>1960</v>
      </c>
      <c r="B1961" t="s">
        <v>985</v>
      </c>
      <c r="C1961">
        <v>42988</v>
      </c>
      <c r="D1961">
        <v>42993</v>
      </c>
      <c r="E1961" t="s">
        <v>5040</v>
      </c>
      <c r="F1961" t="s">
        <v>5399</v>
      </c>
      <c r="G1961" t="s">
        <v>6192</v>
      </c>
      <c r="H1961" t="s">
        <v>6630</v>
      </c>
      <c r="I1961" t="s">
        <v>663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45">
      <c r="A1962">
        <v>1961</v>
      </c>
      <c r="B1962" t="s">
        <v>985</v>
      </c>
      <c r="C1962">
        <v>42988</v>
      </c>
      <c r="D1962">
        <v>42993</v>
      </c>
      <c r="E1962" t="s">
        <v>5040</v>
      </c>
      <c r="F1962" t="s">
        <v>5399</v>
      </c>
      <c r="G1962" t="s">
        <v>6192</v>
      </c>
      <c r="H1962" t="s">
        <v>6630</v>
      </c>
      <c r="I1962" t="s">
        <v>663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45">
      <c r="A1963">
        <v>1962</v>
      </c>
      <c r="B1963" t="s">
        <v>985</v>
      </c>
      <c r="C1963">
        <v>42988</v>
      </c>
      <c r="D1963">
        <v>42993</v>
      </c>
      <c r="E1963" t="s">
        <v>5040</v>
      </c>
      <c r="F1963" t="s">
        <v>5399</v>
      </c>
      <c r="G1963" t="s">
        <v>6192</v>
      </c>
      <c r="H1963" t="s">
        <v>6630</v>
      </c>
      <c r="I1963" t="s">
        <v>663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45">
      <c r="A1964">
        <v>1963</v>
      </c>
      <c r="B1964" t="s">
        <v>985</v>
      </c>
      <c r="C1964">
        <v>42988</v>
      </c>
      <c r="D1964">
        <v>42993</v>
      </c>
      <c r="E1964" t="s">
        <v>5040</v>
      </c>
      <c r="F1964" t="s">
        <v>5399</v>
      </c>
      <c r="G1964" t="s">
        <v>6192</v>
      </c>
      <c r="H1964" t="s">
        <v>6630</v>
      </c>
      <c r="I1964" t="s">
        <v>663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45">
      <c r="A1965">
        <v>1964</v>
      </c>
      <c r="B1965" t="s">
        <v>985</v>
      </c>
      <c r="C1965">
        <v>42988</v>
      </c>
      <c r="D1965">
        <v>42993</v>
      </c>
      <c r="E1965" t="s">
        <v>5040</v>
      </c>
      <c r="F1965" t="s">
        <v>5399</v>
      </c>
      <c r="G1965" t="s">
        <v>6192</v>
      </c>
      <c r="H1965" t="s">
        <v>6630</v>
      </c>
      <c r="I1965" t="s">
        <v>663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45">
      <c r="A1966">
        <v>1965</v>
      </c>
      <c r="B1966" t="s">
        <v>985</v>
      </c>
      <c r="C1966">
        <v>42988</v>
      </c>
      <c r="D1966">
        <v>42993</v>
      </c>
      <c r="E1966" t="s">
        <v>5040</v>
      </c>
      <c r="F1966" t="s">
        <v>5399</v>
      </c>
      <c r="G1966" t="s">
        <v>6192</v>
      </c>
      <c r="H1966" t="s">
        <v>6630</v>
      </c>
      <c r="I1966" t="s">
        <v>663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45">
      <c r="A1967">
        <v>1966</v>
      </c>
      <c r="B1967" t="s">
        <v>985</v>
      </c>
      <c r="C1967">
        <v>42988</v>
      </c>
      <c r="D1967">
        <v>42993</v>
      </c>
      <c r="E1967" t="s">
        <v>5040</v>
      </c>
      <c r="F1967" t="s">
        <v>5399</v>
      </c>
      <c r="G1967" t="s">
        <v>6192</v>
      </c>
      <c r="H1967" t="s">
        <v>6630</v>
      </c>
      <c r="I1967" t="s">
        <v>663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45">
      <c r="A1968">
        <v>1967</v>
      </c>
      <c r="B1968" t="s">
        <v>986</v>
      </c>
      <c r="C1968">
        <v>43090</v>
      </c>
      <c r="D1968">
        <v>43097</v>
      </c>
      <c r="E1968" t="s">
        <v>5041</v>
      </c>
      <c r="F1968" t="s">
        <v>5247</v>
      </c>
      <c r="G1968" t="s">
        <v>6040</v>
      </c>
      <c r="H1968" t="s">
        <v>6630</v>
      </c>
      <c r="I1968" t="s">
        <v>663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45">
      <c r="A1969">
        <v>1968</v>
      </c>
      <c r="B1969" t="s">
        <v>986</v>
      </c>
      <c r="C1969">
        <v>43090</v>
      </c>
      <c r="D1969">
        <v>43097</v>
      </c>
      <c r="E1969" t="s">
        <v>5041</v>
      </c>
      <c r="F1969" t="s">
        <v>5247</v>
      </c>
      <c r="G1969" t="s">
        <v>6040</v>
      </c>
      <c r="H1969" t="s">
        <v>6630</v>
      </c>
      <c r="I1969" t="s">
        <v>663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45">
      <c r="A1970">
        <v>1969</v>
      </c>
      <c r="B1970" t="s">
        <v>986</v>
      </c>
      <c r="C1970">
        <v>43090</v>
      </c>
      <c r="D1970">
        <v>43097</v>
      </c>
      <c r="E1970" t="s">
        <v>5041</v>
      </c>
      <c r="F1970" t="s">
        <v>5247</v>
      </c>
      <c r="G1970" t="s">
        <v>6040</v>
      </c>
      <c r="H1970" t="s">
        <v>6630</v>
      </c>
      <c r="I1970" t="s">
        <v>663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45">
      <c r="A1971">
        <v>1970</v>
      </c>
      <c r="B1971" t="s">
        <v>987</v>
      </c>
      <c r="C1971">
        <v>43001</v>
      </c>
      <c r="D1971">
        <v>43007</v>
      </c>
      <c r="E1971" t="s">
        <v>5041</v>
      </c>
      <c r="F1971" t="s">
        <v>5261</v>
      </c>
      <c r="G1971" t="s">
        <v>6054</v>
      </c>
      <c r="H1971" t="s">
        <v>6630</v>
      </c>
      <c r="I1971" t="s">
        <v>663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45">
      <c r="A1972">
        <v>1971</v>
      </c>
      <c r="B1972" t="s">
        <v>988</v>
      </c>
      <c r="C1972">
        <v>42861</v>
      </c>
      <c r="D1972">
        <v>42866</v>
      </c>
      <c r="E1972" t="s">
        <v>5041</v>
      </c>
      <c r="F1972" t="s">
        <v>5573</v>
      </c>
      <c r="G1972" t="s">
        <v>6366</v>
      </c>
      <c r="H1972" t="s">
        <v>6632</v>
      </c>
      <c r="I1972" t="s">
        <v>6633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45">
      <c r="A1973">
        <v>1972</v>
      </c>
      <c r="B1973" t="s">
        <v>988</v>
      </c>
      <c r="C1973">
        <v>42861</v>
      </c>
      <c r="D1973">
        <v>42866</v>
      </c>
      <c r="E1973" t="s">
        <v>5041</v>
      </c>
      <c r="F1973" t="s">
        <v>5573</v>
      </c>
      <c r="G1973" t="s">
        <v>6366</v>
      </c>
      <c r="H1973" t="s">
        <v>6632</v>
      </c>
      <c r="I1973" t="s">
        <v>6633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45">
      <c r="A1974">
        <v>1973</v>
      </c>
      <c r="B1974" t="s">
        <v>989</v>
      </c>
      <c r="C1974">
        <v>41987</v>
      </c>
      <c r="D1974">
        <v>41992</v>
      </c>
      <c r="E1974" t="s">
        <v>5041</v>
      </c>
      <c r="F1974" t="s">
        <v>5601</v>
      </c>
      <c r="G1974" t="s">
        <v>6394</v>
      </c>
      <c r="H1974" t="s">
        <v>6630</v>
      </c>
      <c r="I1974" t="s">
        <v>663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45">
      <c r="A1975">
        <v>1974</v>
      </c>
      <c r="B1975" t="s">
        <v>989</v>
      </c>
      <c r="C1975">
        <v>41987</v>
      </c>
      <c r="D1975">
        <v>41992</v>
      </c>
      <c r="E1975" t="s">
        <v>5041</v>
      </c>
      <c r="F1975" t="s">
        <v>5601</v>
      </c>
      <c r="G1975" t="s">
        <v>6394</v>
      </c>
      <c r="H1975" t="s">
        <v>6630</v>
      </c>
      <c r="I1975" t="s">
        <v>663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45">
      <c r="A1976">
        <v>1975</v>
      </c>
      <c r="B1976" t="s">
        <v>989</v>
      </c>
      <c r="C1976">
        <v>41987</v>
      </c>
      <c r="D1976">
        <v>41992</v>
      </c>
      <c r="E1976" t="s">
        <v>5041</v>
      </c>
      <c r="F1976" t="s">
        <v>5601</v>
      </c>
      <c r="G1976" t="s">
        <v>6394</v>
      </c>
      <c r="H1976" t="s">
        <v>6630</v>
      </c>
      <c r="I1976" t="s">
        <v>663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45">
      <c r="A1977">
        <v>1976</v>
      </c>
      <c r="B1977" t="s">
        <v>990</v>
      </c>
      <c r="C1977">
        <v>41930</v>
      </c>
      <c r="D1977">
        <v>41932</v>
      </c>
      <c r="E1977" t="s">
        <v>5040</v>
      </c>
      <c r="F1977" t="s">
        <v>5171</v>
      </c>
      <c r="G1977" t="s">
        <v>5964</v>
      </c>
      <c r="H1977" t="s">
        <v>6631</v>
      </c>
      <c r="I1977" t="s">
        <v>6633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45">
      <c r="A1978">
        <v>1977</v>
      </c>
      <c r="B1978" t="s">
        <v>990</v>
      </c>
      <c r="C1978">
        <v>41930</v>
      </c>
      <c r="D1978">
        <v>41932</v>
      </c>
      <c r="E1978" t="s">
        <v>5040</v>
      </c>
      <c r="F1978" t="s">
        <v>5171</v>
      </c>
      <c r="G1978" t="s">
        <v>5964</v>
      </c>
      <c r="H1978" t="s">
        <v>6631</v>
      </c>
      <c r="I1978" t="s">
        <v>6633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45">
      <c r="A1979">
        <v>1978</v>
      </c>
      <c r="B1979" t="s">
        <v>990</v>
      </c>
      <c r="C1979">
        <v>41930</v>
      </c>
      <c r="D1979">
        <v>41932</v>
      </c>
      <c r="E1979" t="s">
        <v>5040</v>
      </c>
      <c r="F1979" t="s">
        <v>5171</v>
      </c>
      <c r="G1979" t="s">
        <v>5964</v>
      </c>
      <c r="H1979" t="s">
        <v>6631</v>
      </c>
      <c r="I1979" t="s">
        <v>6633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45">
      <c r="A1980">
        <v>1979</v>
      </c>
      <c r="B1980" t="s">
        <v>991</v>
      </c>
      <c r="C1980">
        <v>42132</v>
      </c>
      <c r="D1980">
        <v>42136</v>
      </c>
      <c r="E1980" t="s">
        <v>5041</v>
      </c>
      <c r="F1980" t="s">
        <v>5255</v>
      </c>
      <c r="G1980" t="s">
        <v>6048</v>
      </c>
      <c r="H1980" t="s">
        <v>6630</v>
      </c>
      <c r="I1980" t="s">
        <v>663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45">
      <c r="A1981">
        <v>1980</v>
      </c>
      <c r="B1981" t="s">
        <v>992</v>
      </c>
      <c r="C1981">
        <v>42474</v>
      </c>
      <c r="D1981">
        <v>42474</v>
      </c>
      <c r="E1981" t="s">
        <v>5043</v>
      </c>
      <c r="F1981" t="s">
        <v>5490</v>
      </c>
      <c r="G1981" t="s">
        <v>6283</v>
      </c>
      <c r="H1981" t="s">
        <v>6630</v>
      </c>
      <c r="I1981" t="s">
        <v>663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45">
      <c r="A1982">
        <v>1981</v>
      </c>
      <c r="B1982" t="s">
        <v>992</v>
      </c>
      <c r="C1982">
        <v>42474</v>
      </c>
      <c r="D1982">
        <v>42474</v>
      </c>
      <c r="E1982" t="s">
        <v>5043</v>
      </c>
      <c r="F1982" t="s">
        <v>5490</v>
      </c>
      <c r="G1982" t="s">
        <v>6283</v>
      </c>
      <c r="H1982" t="s">
        <v>6630</v>
      </c>
      <c r="I1982" t="s">
        <v>663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45">
      <c r="A1983">
        <v>1982</v>
      </c>
      <c r="B1983" t="s">
        <v>993</v>
      </c>
      <c r="C1983">
        <v>42352</v>
      </c>
      <c r="D1983">
        <v>42354</v>
      </c>
      <c r="E1983" t="s">
        <v>5040</v>
      </c>
      <c r="F1983" t="s">
        <v>5196</v>
      </c>
      <c r="G1983" t="s">
        <v>5989</v>
      </c>
      <c r="H1983" t="s">
        <v>6631</v>
      </c>
      <c r="I1983" t="s">
        <v>6633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45">
      <c r="A1984">
        <v>1983</v>
      </c>
      <c r="B1984" t="s">
        <v>994</v>
      </c>
      <c r="C1984">
        <v>41976</v>
      </c>
      <c r="D1984">
        <v>41982</v>
      </c>
      <c r="E1984" t="s">
        <v>5041</v>
      </c>
      <c r="F1984" t="s">
        <v>5203</v>
      </c>
      <c r="G1984" t="s">
        <v>5996</v>
      </c>
      <c r="H1984" t="s">
        <v>6630</v>
      </c>
      <c r="I1984" t="s">
        <v>663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45">
      <c r="A1985">
        <v>1984</v>
      </c>
      <c r="B1985" t="s">
        <v>995</v>
      </c>
      <c r="C1985">
        <v>41968</v>
      </c>
      <c r="D1985">
        <v>41970</v>
      </c>
      <c r="E1985" t="s">
        <v>5040</v>
      </c>
      <c r="F1985" t="s">
        <v>5473</v>
      </c>
      <c r="G1985" t="s">
        <v>6266</v>
      </c>
      <c r="H1985" t="s">
        <v>6631</v>
      </c>
      <c r="I1985" t="s">
        <v>6633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45">
      <c r="A1986">
        <v>1985</v>
      </c>
      <c r="B1986" t="s">
        <v>995</v>
      </c>
      <c r="C1986">
        <v>41968</v>
      </c>
      <c r="D1986">
        <v>41970</v>
      </c>
      <c r="E1986" t="s">
        <v>5040</v>
      </c>
      <c r="F1986" t="s">
        <v>5473</v>
      </c>
      <c r="G1986" t="s">
        <v>6266</v>
      </c>
      <c r="H1986" t="s">
        <v>6631</v>
      </c>
      <c r="I1986" t="s">
        <v>6633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45">
      <c r="A1987">
        <v>1986</v>
      </c>
      <c r="B1987" t="s">
        <v>995</v>
      </c>
      <c r="C1987">
        <v>41968</v>
      </c>
      <c r="D1987">
        <v>41970</v>
      </c>
      <c r="E1987" t="s">
        <v>5040</v>
      </c>
      <c r="F1987" t="s">
        <v>5473</v>
      </c>
      <c r="G1987" t="s">
        <v>6266</v>
      </c>
      <c r="H1987" t="s">
        <v>6631</v>
      </c>
      <c r="I1987" t="s">
        <v>6633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45">
      <c r="A1988">
        <v>1987</v>
      </c>
      <c r="B1988" t="s">
        <v>996</v>
      </c>
      <c r="C1988">
        <v>42576</v>
      </c>
      <c r="D1988">
        <v>42578</v>
      </c>
      <c r="E1988" t="s">
        <v>5042</v>
      </c>
      <c r="F1988" t="s">
        <v>5602</v>
      </c>
      <c r="G1988" t="s">
        <v>6395</v>
      </c>
      <c r="H1988" t="s">
        <v>6630</v>
      </c>
      <c r="I1988" t="s">
        <v>663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45">
      <c r="A1989">
        <v>1988</v>
      </c>
      <c r="B1989" t="s">
        <v>997</v>
      </c>
      <c r="C1989">
        <v>42317</v>
      </c>
      <c r="D1989">
        <v>42321</v>
      </c>
      <c r="E1989" t="s">
        <v>5041</v>
      </c>
      <c r="F1989" t="s">
        <v>5592</v>
      </c>
      <c r="G1989" t="s">
        <v>6385</v>
      </c>
      <c r="H1989" t="s">
        <v>6630</v>
      </c>
      <c r="I1989" t="s">
        <v>663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45">
      <c r="A1990">
        <v>1989</v>
      </c>
      <c r="B1990" t="s">
        <v>997</v>
      </c>
      <c r="C1990">
        <v>42317</v>
      </c>
      <c r="D1990">
        <v>42321</v>
      </c>
      <c r="E1990" t="s">
        <v>5041</v>
      </c>
      <c r="F1990" t="s">
        <v>5592</v>
      </c>
      <c r="G1990" t="s">
        <v>6385</v>
      </c>
      <c r="H1990" t="s">
        <v>6630</v>
      </c>
      <c r="I1990" t="s">
        <v>663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45">
      <c r="A1991">
        <v>1990</v>
      </c>
      <c r="B1991" t="s">
        <v>997</v>
      </c>
      <c r="C1991">
        <v>42317</v>
      </c>
      <c r="D1991">
        <v>42321</v>
      </c>
      <c r="E1991" t="s">
        <v>5041</v>
      </c>
      <c r="F1991" t="s">
        <v>5592</v>
      </c>
      <c r="G1991" t="s">
        <v>6385</v>
      </c>
      <c r="H1991" t="s">
        <v>6630</v>
      </c>
      <c r="I1991" t="s">
        <v>663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45">
      <c r="A1992">
        <v>1991</v>
      </c>
      <c r="B1992" t="s">
        <v>997</v>
      </c>
      <c r="C1992">
        <v>42317</v>
      </c>
      <c r="D1992">
        <v>42321</v>
      </c>
      <c r="E1992" t="s">
        <v>5041</v>
      </c>
      <c r="F1992" t="s">
        <v>5592</v>
      </c>
      <c r="G1992" t="s">
        <v>6385</v>
      </c>
      <c r="H1992" t="s">
        <v>6630</v>
      </c>
      <c r="I1992" t="s">
        <v>663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45">
      <c r="A1993">
        <v>1992</v>
      </c>
      <c r="B1993" t="s">
        <v>998</v>
      </c>
      <c r="C1993">
        <v>42790</v>
      </c>
      <c r="D1993">
        <v>42794</v>
      </c>
      <c r="E1993" t="s">
        <v>5041</v>
      </c>
      <c r="F1993" t="s">
        <v>5602</v>
      </c>
      <c r="G1993" t="s">
        <v>6395</v>
      </c>
      <c r="H1993" t="s">
        <v>6630</v>
      </c>
      <c r="I1993" t="s">
        <v>663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45">
      <c r="A1994">
        <v>1993</v>
      </c>
      <c r="B1994" t="s">
        <v>999</v>
      </c>
      <c r="C1994">
        <v>42911</v>
      </c>
      <c r="D1994">
        <v>42918</v>
      </c>
      <c r="E1994" t="s">
        <v>5041</v>
      </c>
      <c r="F1994" t="s">
        <v>5573</v>
      </c>
      <c r="G1994" t="s">
        <v>6366</v>
      </c>
      <c r="H1994" t="s">
        <v>6632</v>
      </c>
      <c r="I1994" t="s">
        <v>6633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45">
      <c r="A1995">
        <v>1994</v>
      </c>
      <c r="B1995" t="s">
        <v>999</v>
      </c>
      <c r="C1995">
        <v>42911</v>
      </c>
      <c r="D1995">
        <v>42918</v>
      </c>
      <c r="E1995" t="s">
        <v>5041</v>
      </c>
      <c r="F1995" t="s">
        <v>5573</v>
      </c>
      <c r="G1995" t="s">
        <v>6366</v>
      </c>
      <c r="H1995" t="s">
        <v>6632</v>
      </c>
      <c r="I1995" t="s">
        <v>6633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45">
      <c r="A1996">
        <v>1995</v>
      </c>
      <c r="B1996" t="s">
        <v>999</v>
      </c>
      <c r="C1996">
        <v>42911</v>
      </c>
      <c r="D1996">
        <v>42918</v>
      </c>
      <c r="E1996" t="s">
        <v>5041</v>
      </c>
      <c r="F1996" t="s">
        <v>5573</v>
      </c>
      <c r="G1996" t="s">
        <v>6366</v>
      </c>
      <c r="H1996" t="s">
        <v>6632</v>
      </c>
      <c r="I1996" t="s">
        <v>6633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45">
      <c r="A1997">
        <v>1996</v>
      </c>
      <c r="B1997" t="s">
        <v>1000</v>
      </c>
      <c r="C1997">
        <v>43071</v>
      </c>
      <c r="D1997">
        <v>43073</v>
      </c>
      <c r="E1997" t="s">
        <v>5040</v>
      </c>
      <c r="F1997" t="s">
        <v>5603</v>
      </c>
      <c r="G1997" t="s">
        <v>6396</v>
      </c>
      <c r="H1997" t="s">
        <v>6630</v>
      </c>
      <c r="I1997" t="s">
        <v>663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45">
      <c r="A1998">
        <v>1997</v>
      </c>
      <c r="B1998" t="s">
        <v>1000</v>
      </c>
      <c r="C1998">
        <v>43071</v>
      </c>
      <c r="D1998">
        <v>43073</v>
      </c>
      <c r="E1998" t="s">
        <v>5040</v>
      </c>
      <c r="F1998" t="s">
        <v>5603</v>
      </c>
      <c r="G1998" t="s">
        <v>6396</v>
      </c>
      <c r="H1998" t="s">
        <v>6630</v>
      </c>
      <c r="I1998" t="s">
        <v>663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45">
      <c r="A1999">
        <v>1998</v>
      </c>
      <c r="B1999" t="s">
        <v>1001</v>
      </c>
      <c r="C1999">
        <v>41676</v>
      </c>
      <c r="D1999">
        <v>41679</v>
      </c>
      <c r="E1999" t="s">
        <v>5042</v>
      </c>
      <c r="F1999" t="s">
        <v>5584</v>
      </c>
      <c r="G1999" t="s">
        <v>6377</v>
      </c>
      <c r="H1999" t="s">
        <v>6631</v>
      </c>
      <c r="I1999" t="s">
        <v>6633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45">
      <c r="A2000">
        <v>1999</v>
      </c>
      <c r="B2000" t="s">
        <v>1001</v>
      </c>
      <c r="C2000">
        <v>41676</v>
      </c>
      <c r="D2000">
        <v>41679</v>
      </c>
      <c r="E2000" t="s">
        <v>5042</v>
      </c>
      <c r="F2000" t="s">
        <v>5584</v>
      </c>
      <c r="G2000" t="s">
        <v>6377</v>
      </c>
      <c r="H2000" t="s">
        <v>6631</v>
      </c>
      <c r="I2000" t="s">
        <v>6633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45">
      <c r="A2001">
        <v>2000</v>
      </c>
      <c r="B2001" t="s">
        <v>1001</v>
      </c>
      <c r="C2001">
        <v>41676</v>
      </c>
      <c r="D2001">
        <v>41679</v>
      </c>
      <c r="E2001" t="s">
        <v>5042</v>
      </c>
      <c r="F2001" t="s">
        <v>5584</v>
      </c>
      <c r="G2001" t="s">
        <v>6377</v>
      </c>
      <c r="H2001" t="s">
        <v>6631</v>
      </c>
      <c r="I2001" t="s">
        <v>6633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45">
      <c r="A2002">
        <v>2001</v>
      </c>
      <c r="B2002" t="s">
        <v>1002</v>
      </c>
      <c r="C2002">
        <v>42836</v>
      </c>
      <c r="D2002">
        <v>42843</v>
      </c>
      <c r="E2002" t="s">
        <v>5041</v>
      </c>
      <c r="F2002" t="s">
        <v>5604</v>
      </c>
      <c r="G2002" t="s">
        <v>6397</v>
      </c>
      <c r="H2002" t="s">
        <v>6630</v>
      </c>
      <c r="I2002" t="s">
        <v>663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45">
      <c r="A2003">
        <v>2002</v>
      </c>
      <c r="B2003" t="s">
        <v>1002</v>
      </c>
      <c r="C2003">
        <v>42836</v>
      </c>
      <c r="D2003">
        <v>42843</v>
      </c>
      <c r="E2003" t="s">
        <v>5041</v>
      </c>
      <c r="F2003" t="s">
        <v>5604</v>
      </c>
      <c r="G2003" t="s">
        <v>6397</v>
      </c>
      <c r="H2003" t="s">
        <v>6630</v>
      </c>
      <c r="I2003" t="s">
        <v>663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45">
      <c r="A2004">
        <v>2003</v>
      </c>
      <c r="B2004" t="s">
        <v>1003</v>
      </c>
      <c r="C2004">
        <v>43094</v>
      </c>
      <c r="D2004">
        <v>43097</v>
      </c>
      <c r="E2004" t="s">
        <v>5040</v>
      </c>
      <c r="F2004" t="s">
        <v>5571</v>
      </c>
      <c r="G2004" t="s">
        <v>6364</v>
      </c>
      <c r="H2004" t="s">
        <v>6630</v>
      </c>
      <c r="I2004" t="s">
        <v>663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45">
      <c r="A2005">
        <v>2004</v>
      </c>
      <c r="B2005" t="s">
        <v>1003</v>
      </c>
      <c r="C2005">
        <v>43094</v>
      </c>
      <c r="D2005">
        <v>43097</v>
      </c>
      <c r="E2005" t="s">
        <v>5040</v>
      </c>
      <c r="F2005" t="s">
        <v>5571</v>
      </c>
      <c r="G2005" t="s">
        <v>6364</v>
      </c>
      <c r="H2005" t="s">
        <v>6630</v>
      </c>
      <c r="I2005" t="s">
        <v>663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45">
      <c r="A2006">
        <v>2005</v>
      </c>
      <c r="B2006" t="s">
        <v>1004</v>
      </c>
      <c r="C2006">
        <v>42836</v>
      </c>
      <c r="D2006">
        <v>42843</v>
      </c>
      <c r="E2006" t="s">
        <v>5041</v>
      </c>
      <c r="F2006" t="s">
        <v>5381</v>
      </c>
      <c r="G2006" t="s">
        <v>6174</v>
      </c>
      <c r="H2006" t="s">
        <v>6632</v>
      </c>
      <c r="I2006" t="s">
        <v>6633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45">
      <c r="A2007">
        <v>2006</v>
      </c>
      <c r="B2007" t="s">
        <v>1005</v>
      </c>
      <c r="C2007">
        <v>42004</v>
      </c>
      <c r="D2007">
        <v>42008</v>
      </c>
      <c r="E2007" t="s">
        <v>5041</v>
      </c>
      <c r="F2007" t="s">
        <v>5382</v>
      </c>
      <c r="G2007" t="s">
        <v>6175</v>
      </c>
      <c r="H2007" t="s">
        <v>6631</v>
      </c>
      <c r="I2007" t="s">
        <v>6633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45">
      <c r="A2008">
        <v>2007</v>
      </c>
      <c r="B2008" t="s">
        <v>1005</v>
      </c>
      <c r="C2008">
        <v>42004</v>
      </c>
      <c r="D2008">
        <v>42008</v>
      </c>
      <c r="E2008" t="s">
        <v>5041</v>
      </c>
      <c r="F2008" t="s">
        <v>5382</v>
      </c>
      <c r="G2008" t="s">
        <v>6175</v>
      </c>
      <c r="H2008" t="s">
        <v>6631</v>
      </c>
      <c r="I2008" t="s">
        <v>6633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45">
      <c r="A2009">
        <v>2008</v>
      </c>
      <c r="B2009" t="s">
        <v>1006</v>
      </c>
      <c r="C2009">
        <v>42950</v>
      </c>
      <c r="D2009">
        <v>42951</v>
      </c>
      <c r="E2009" t="s">
        <v>5042</v>
      </c>
      <c r="F2009" t="s">
        <v>5540</v>
      </c>
      <c r="G2009" t="s">
        <v>6333</v>
      </c>
      <c r="H2009" t="s">
        <v>6630</v>
      </c>
      <c r="I2009" t="s">
        <v>663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45">
      <c r="A2010">
        <v>2009</v>
      </c>
      <c r="B2010" t="s">
        <v>1007</v>
      </c>
      <c r="C2010">
        <v>41958</v>
      </c>
      <c r="D2010">
        <v>41964</v>
      </c>
      <c r="E2010" t="s">
        <v>5041</v>
      </c>
      <c r="F2010" t="s">
        <v>5484</v>
      </c>
      <c r="G2010" t="s">
        <v>6277</v>
      </c>
      <c r="H2010" t="s">
        <v>6630</v>
      </c>
      <c r="I2010" t="s">
        <v>663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45">
      <c r="A2011">
        <v>2010</v>
      </c>
      <c r="B2011" t="s">
        <v>1007</v>
      </c>
      <c r="C2011">
        <v>41958</v>
      </c>
      <c r="D2011">
        <v>41964</v>
      </c>
      <c r="E2011" t="s">
        <v>5041</v>
      </c>
      <c r="F2011" t="s">
        <v>5484</v>
      </c>
      <c r="G2011" t="s">
        <v>6277</v>
      </c>
      <c r="H2011" t="s">
        <v>6630</v>
      </c>
      <c r="I2011" t="s">
        <v>663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45">
      <c r="A2012">
        <v>2011</v>
      </c>
      <c r="B2012" t="s">
        <v>1007</v>
      </c>
      <c r="C2012">
        <v>41958</v>
      </c>
      <c r="D2012">
        <v>41964</v>
      </c>
      <c r="E2012" t="s">
        <v>5041</v>
      </c>
      <c r="F2012" t="s">
        <v>5484</v>
      </c>
      <c r="G2012" t="s">
        <v>6277</v>
      </c>
      <c r="H2012" t="s">
        <v>6630</v>
      </c>
      <c r="I2012" t="s">
        <v>663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45">
      <c r="A2013">
        <v>2012</v>
      </c>
      <c r="B2013" t="s">
        <v>1008</v>
      </c>
      <c r="C2013">
        <v>42349</v>
      </c>
      <c r="D2013">
        <v>42349</v>
      </c>
      <c r="E2013" t="s">
        <v>5043</v>
      </c>
      <c r="F2013" t="s">
        <v>5605</v>
      </c>
      <c r="G2013" t="s">
        <v>6398</v>
      </c>
      <c r="H2013" t="s">
        <v>6630</v>
      </c>
      <c r="I2013" t="s">
        <v>663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45">
      <c r="A2014">
        <v>2013</v>
      </c>
      <c r="B2014" t="s">
        <v>1008</v>
      </c>
      <c r="C2014">
        <v>42349</v>
      </c>
      <c r="D2014">
        <v>42349</v>
      </c>
      <c r="E2014" t="s">
        <v>5043</v>
      </c>
      <c r="F2014" t="s">
        <v>5605</v>
      </c>
      <c r="G2014" t="s">
        <v>6398</v>
      </c>
      <c r="H2014" t="s">
        <v>6630</v>
      </c>
      <c r="I2014" t="s">
        <v>663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45">
      <c r="A2015">
        <v>2014</v>
      </c>
      <c r="B2015" t="s">
        <v>1009</v>
      </c>
      <c r="C2015">
        <v>42631</v>
      </c>
      <c r="D2015">
        <v>42636</v>
      </c>
      <c r="E2015" t="s">
        <v>5041</v>
      </c>
      <c r="F2015" t="s">
        <v>5606</v>
      </c>
      <c r="G2015" t="s">
        <v>6399</v>
      </c>
      <c r="H2015" t="s">
        <v>6630</v>
      </c>
      <c r="I2015" t="s">
        <v>663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45">
      <c r="A2016">
        <v>2015</v>
      </c>
      <c r="B2016" t="s">
        <v>1009</v>
      </c>
      <c r="C2016">
        <v>42631</v>
      </c>
      <c r="D2016">
        <v>42636</v>
      </c>
      <c r="E2016" t="s">
        <v>5041</v>
      </c>
      <c r="F2016" t="s">
        <v>5606</v>
      </c>
      <c r="G2016" t="s">
        <v>6399</v>
      </c>
      <c r="H2016" t="s">
        <v>6630</v>
      </c>
      <c r="I2016" t="s">
        <v>663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45">
      <c r="A2017">
        <v>2016</v>
      </c>
      <c r="B2017" t="s">
        <v>1009</v>
      </c>
      <c r="C2017">
        <v>42631</v>
      </c>
      <c r="D2017">
        <v>42636</v>
      </c>
      <c r="E2017" t="s">
        <v>5041</v>
      </c>
      <c r="F2017" t="s">
        <v>5606</v>
      </c>
      <c r="G2017" t="s">
        <v>6399</v>
      </c>
      <c r="H2017" t="s">
        <v>6630</v>
      </c>
      <c r="I2017" t="s">
        <v>663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45">
      <c r="A2018">
        <v>2017</v>
      </c>
      <c r="B2018" t="s">
        <v>1010</v>
      </c>
      <c r="C2018">
        <v>42082</v>
      </c>
      <c r="D2018">
        <v>42086</v>
      </c>
      <c r="E2018" t="s">
        <v>5041</v>
      </c>
      <c r="F2018" t="s">
        <v>5362</v>
      </c>
      <c r="G2018" t="s">
        <v>6155</v>
      </c>
      <c r="H2018" t="s">
        <v>6630</v>
      </c>
      <c r="I2018" t="s">
        <v>663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45">
      <c r="A2019">
        <v>2018</v>
      </c>
      <c r="B2019" t="s">
        <v>1010</v>
      </c>
      <c r="C2019">
        <v>42082</v>
      </c>
      <c r="D2019">
        <v>42086</v>
      </c>
      <c r="E2019" t="s">
        <v>5041</v>
      </c>
      <c r="F2019" t="s">
        <v>5362</v>
      </c>
      <c r="G2019" t="s">
        <v>6155</v>
      </c>
      <c r="H2019" t="s">
        <v>6630</v>
      </c>
      <c r="I2019" t="s">
        <v>663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45">
      <c r="A2020">
        <v>2019</v>
      </c>
      <c r="B2020" t="s">
        <v>1010</v>
      </c>
      <c r="C2020">
        <v>42082</v>
      </c>
      <c r="D2020">
        <v>42086</v>
      </c>
      <c r="E2020" t="s">
        <v>5041</v>
      </c>
      <c r="F2020" t="s">
        <v>5362</v>
      </c>
      <c r="G2020" t="s">
        <v>6155</v>
      </c>
      <c r="H2020" t="s">
        <v>6630</v>
      </c>
      <c r="I2020" t="s">
        <v>663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45">
      <c r="A2021">
        <v>2020</v>
      </c>
      <c r="B2021" t="s">
        <v>1010</v>
      </c>
      <c r="C2021">
        <v>42082</v>
      </c>
      <c r="D2021">
        <v>42086</v>
      </c>
      <c r="E2021" t="s">
        <v>5041</v>
      </c>
      <c r="F2021" t="s">
        <v>5362</v>
      </c>
      <c r="G2021" t="s">
        <v>6155</v>
      </c>
      <c r="H2021" t="s">
        <v>6630</v>
      </c>
      <c r="I2021" t="s">
        <v>663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45">
      <c r="A2022">
        <v>2021</v>
      </c>
      <c r="B2022" t="s">
        <v>1011</v>
      </c>
      <c r="C2022">
        <v>42632</v>
      </c>
      <c r="D2022">
        <v>42634</v>
      </c>
      <c r="E2022" t="s">
        <v>5042</v>
      </c>
      <c r="F2022" t="s">
        <v>5607</v>
      </c>
      <c r="G2022" t="s">
        <v>6400</v>
      </c>
      <c r="H2022" t="s">
        <v>6632</v>
      </c>
      <c r="I2022" t="s">
        <v>6633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45">
      <c r="A2023">
        <v>2022</v>
      </c>
      <c r="B2023" t="s">
        <v>1011</v>
      </c>
      <c r="C2023">
        <v>42632</v>
      </c>
      <c r="D2023">
        <v>42634</v>
      </c>
      <c r="E2023" t="s">
        <v>5042</v>
      </c>
      <c r="F2023" t="s">
        <v>5607</v>
      </c>
      <c r="G2023" t="s">
        <v>6400</v>
      </c>
      <c r="H2023" t="s">
        <v>6632</v>
      </c>
      <c r="I2023" t="s">
        <v>6633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45">
      <c r="A2024">
        <v>2023</v>
      </c>
      <c r="B2024" t="s">
        <v>1011</v>
      </c>
      <c r="C2024">
        <v>42632</v>
      </c>
      <c r="D2024">
        <v>42634</v>
      </c>
      <c r="E2024" t="s">
        <v>5042</v>
      </c>
      <c r="F2024" t="s">
        <v>5607</v>
      </c>
      <c r="G2024" t="s">
        <v>6400</v>
      </c>
      <c r="H2024" t="s">
        <v>6632</v>
      </c>
      <c r="I2024" t="s">
        <v>6633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45">
      <c r="A2025">
        <v>2024</v>
      </c>
      <c r="B2025" t="s">
        <v>1011</v>
      </c>
      <c r="C2025">
        <v>42632</v>
      </c>
      <c r="D2025">
        <v>42634</v>
      </c>
      <c r="E2025" t="s">
        <v>5042</v>
      </c>
      <c r="F2025" t="s">
        <v>5607</v>
      </c>
      <c r="G2025" t="s">
        <v>6400</v>
      </c>
      <c r="H2025" t="s">
        <v>6632</v>
      </c>
      <c r="I2025" t="s">
        <v>6633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45">
      <c r="A2026">
        <v>2025</v>
      </c>
      <c r="B2026" t="s">
        <v>1012</v>
      </c>
      <c r="C2026">
        <v>42967</v>
      </c>
      <c r="D2026">
        <v>42969</v>
      </c>
      <c r="E2026" t="s">
        <v>5040</v>
      </c>
      <c r="F2026" t="s">
        <v>5465</v>
      </c>
      <c r="G2026" t="s">
        <v>6258</v>
      </c>
      <c r="H2026" t="s">
        <v>6630</v>
      </c>
      <c r="I2026" t="s">
        <v>663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45">
      <c r="A2027">
        <v>2026</v>
      </c>
      <c r="B2027" t="s">
        <v>1013</v>
      </c>
      <c r="C2027">
        <v>42076</v>
      </c>
      <c r="D2027">
        <v>42078</v>
      </c>
      <c r="E2027" t="s">
        <v>5042</v>
      </c>
      <c r="F2027" t="s">
        <v>5551</v>
      </c>
      <c r="G2027" t="s">
        <v>6344</v>
      </c>
      <c r="H2027" t="s">
        <v>6630</v>
      </c>
      <c r="I2027" t="s">
        <v>663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45">
      <c r="A2028">
        <v>2027</v>
      </c>
      <c r="B2028" t="s">
        <v>1014</v>
      </c>
      <c r="C2028">
        <v>42621</v>
      </c>
      <c r="D2028">
        <v>42623</v>
      </c>
      <c r="E2028" t="s">
        <v>5040</v>
      </c>
      <c r="F2028" t="s">
        <v>5135</v>
      </c>
      <c r="G2028" t="s">
        <v>5928</v>
      </c>
      <c r="H2028" t="s">
        <v>6632</v>
      </c>
      <c r="I2028" t="s">
        <v>6633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45">
      <c r="A2029">
        <v>2028</v>
      </c>
      <c r="B2029" t="s">
        <v>1014</v>
      </c>
      <c r="C2029">
        <v>42621</v>
      </c>
      <c r="D2029">
        <v>42623</v>
      </c>
      <c r="E2029" t="s">
        <v>5040</v>
      </c>
      <c r="F2029" t="s">
        <v>5135</v>
      </c>
      <c r="G2029" t="s">
        <v>5928</v>
      </c>
      <c r="H2029" t="s">
        <v>6632</v>
      </c>
      <c r="I2029" t="s">
        <v>6633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45">
      <c r="A2030">
        <v>2029</v>
      </c>
      <c r="B2030" t="s">
        <v>1015</v>
      </c>
      <c r="C2030">
        <v>42334</v>
      </c>
      <c r="D2030">
        <v>42338</v>
      </c>
      <c r="E2030" t="s">
        <v>5041</v>
      </c>
      <c r="F2030" t="s">
        <v>5367</v>
      </c>
      <c r="G2030" t="s">
        <v>6160</v>
      </c>
      <c r="H2030" t="s">
        <v>6631</v>
      </c>
      <c r="I2030" t="s">
        <v>6633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45">
      <c r="A2031">
        <v>2030</v>
      </c>
      <c r="B2031" t="s">
        <v>1015</v>
      </c>
      <c r="C2031">
        <v>42334</v>
      </c>
      <c r="D2031">
        <v>42338</v>
      </c>
      <c r="E2031" t="s">
        <v>5041</v>
      </c>
      <c r="F2031" t="s">
        <v>5367</v>
      </c>
      <c r="G2031" t="s">
        <v>6160</v>
      </c>
      <c r="H2031" t="s">
        <v>6631</v>
      </c>
      <c r="I2031" t="s">
        <v>6633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45">
      <c r="A2032">
        <v>2031</v>
      </c>
      <c r="B2032" t="s">
        <v>1015</v>
      </c>
      <c r="C2032">
        <v>42334</v>
      </c>
      <c r="D2032">
        <v>42338</v>
      </c>
      <c r="E2032" t="s">
        <v>5041</v>
      </c>
      <c r="F2032" t="s">
        <v>5367</v>
      </c>
      <c r="G2032" t="s">
        <v>6160</v>
      </c>
      <c r="H2032" t="s">
        <v>6631</v>
      </c>
      <c r="I2032" t="s">
        <v>6633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45">
      <c r="A2033">
        <v>2032</v>
      </c>
      <c r="B2033" t="s">
        <v>1015</v>
      </c>
      <c r="C2033">
        <v>42334</v>
      </c>
      <c r="D2033">
        <v>42338</v>
      </c>
      <c r="E2033" t="s">
        <v>5041</v>
      </c>
      <c r="F2033" t="s">
        <v>5367</v>
      </c>
      <c r="G2033" t="s">
        <v>6160</v>
      </c>
      <c r="H2033" t="s">
        <v>6631</v>
      </c>
      <c r="I2033" t="s">
        <v>6633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45">
      <c r="A2034">
        <v>2033</v>
      </c>
      <c r="B2034" t="s">
        <v>1016</v>
      </c>
      <c r="C2034">
        <v>42713</v>
      </c>
      <c r="D2034">
        <v>42717</v>
      </c>
      <c r="E2034" t="s">
        <v>5041</v>
      </c>
      <c r="F2034" t="s">
        <v>5378</v>
      </c>
      <c r="G2034" t="s">
        <v>6171</v>
      </c>
      <c r="H2034" t="s">
        <v>6631</v>
      </c>
      <c r="I2034" t="s">
        <v>6633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45">
      <c r="A2035">
        <v>2034</v>
      </c>
      <c r="B2035" t="s">
        <v>1016</v>
      </c>
      <c r="C2035">
        <v>42713</v>
      </c>
      <c r="D2035">
        <v>42717</v>
      </c>
      <c r="E2035" t="s">
        <v>5041</v>
      </c>
      <c r="F2035" t="s">
        <v>5378</v>
      </c>
      <c r="G2035" t="s">
        <v>6171</v>
      </c>
      <c r="H2035" t="s">
        <v>6631</v>
      </c>
      <c r="I2035" t="s">
        <v>6633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45">
      <c r="A2036">
        <v>2035</v>
      </c>
      <c r="B2036" t="s">
        <v>1017</v>
      </c>
      <c r="C2036">
        <v>43003</v>
      </c>
      <c r="D2036">
        <v>43007</v>
      </c>
      <c r="E2036" t="s">
        <v>5041</v>
      </c>
      <c r="F2036" t="s">
        <v>5608</v>
      </c>
      <c r="G2036" t="s">
        <v>6401</v>
      </c>
      <c r="H2036" t="s">
        <v>6630</v>
      </c>
      <c r="I2036" t="s">
        <v>663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45">
      <c r="A2037">
        <v>2036</v>
      </c>
      <c r="B2037" t="s">
        <v>1017</v>
      </c>
      <c r="C2037">
        <v>43003</v>
      </c>
      <c r="D2037">
        <v>43007</v>
      </c>
      <c r="E2037" t="s">
        <v>5041</v>
      </c>
      <c r="F2037" t="s">
        <v>5608</v>
      </c>
      <c r="G2037" t="s">
        <v>6401</v>
      </c>
      <c r="H2037" t="s">
        <v>6630</v>
      </c>
      <c r="I2037" t="s">
        <v>663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45">
      <c r="A2038">
        <v>2037</v>
      </c>
      <c r="B2038" t="s">
        <v>1018</v>
      </c>
      <c r="C2038">
        <v>42027</v>
      </c>
      <c r="D2038">
        <v>42031</v>
      </c>
      <c r="E2038" t="s">
        <v>5041</v>
      </c>
      <c r="F2038" t="s">
        <v>5238</v>
      </c>
      <c r="G2038" t="s">
        <v>6031</v>
      </c>
      <c r="H2038" t="s">
        <v>6632</v>
      </c>
      <c r="I2038" t="s">
        <v>6633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45">
      <c r="A2039">
        <v>2038</v>
      </c>
      <c r="B2039" t="s">
        <v>1018</v>
      </c>
      <c r="C2039">
        <v>42027</v>
      </c>
      <c r="D2039">
        <v>42031</v>
      </c>
      <c r="E2039" t="s">
        <v>5041</v>
      </c>
      <c r="F2039" t="s">
        <v>5238</v>
      </c>
      <c r="G2039" t="s">
        <v>6031</v>
      </c>
      <c r="H2039" t="s">
        <v>6632</v>
      </c>
      <c r="I2039" t="s">
        <v>6633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45">
      <c r="A2040">
        <v>2039</v>
      </c>
      <c r="B2040" t="s">
        <v>1019</v>
      </c>
      <c r="C2040">
        <v>42173</v>
      </c>
      <c r="D2040">
        <v>42178</v>
      </c>
      <c r="E2040" t="s">
        <v>5041</v>
      </c>
      <c r="F2040" t="s">
        <v>5425</v>
      </c>
      <c r="G2040" t="s">
        <v>6218</v>
      </c>
      <c r="H2040" t="s">
        <v>6632</v>
      </c>
      <c r="I2040" t="s">
        <v>6633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45">
      <c r="A2041">
        <v>2040</v>
      </c>
      <c r="B2041" t="s">
        <v>1019</v>
      </c>
      <c r="C2041">
        <v>42173</v>
      </c>
      <c r="D2041">
        <v>42178</v>
      </c>
      <c r="E2041" t="s">
        <v>5041</v>
      </c>
      <c r="F2041" t="s">
        <v>5425</v>
      </c>
      <c r="G2041" t="s">
        <v>6218</v>
      </c>
      <c r="H2041" t="s">
        <v>6632</v>
      </c>
      <c r="I2041" t="s">
        <v>6633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45">
      <c r="A2042">
        <v>2041</v>
      </c>
      <c r="B2042" t="s">
        <v>1019</v>
      </c>
      <c r="C2042">
        <v>42173</v>
      </c>
      <c r="D2042">
        <v>42178</v>
      </c>
      <c r="E2042" t="s">
        <v>5041</v>
      </c>
      <c r="F2042" t="s">
        <v>5425</v>
      </c>
      <c r="G2042" t="s">
        <v>6218</v>
      </c>
      <c r="H2042" t="s">
        <v>6632</v>
      </c>
      <c r="I2042" t="s">
        <v>6633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45">
      <c r="A2043">
        <v>2042</v>
      </c>
      <c r="B2043" t="s">
        <v>1019</v>
      </c>
      <c r="C2043">
        <v>42173</v>
      </c>
      <c r="D2043">
        <v>42178</v>
      </c>
      <c r="E2043" t="s">
        <v>5041</v>
      </c>
      <c r="F2043" t="s">
        <v>5425</v>
      </c>
      <c r="G2043" t="s">
        <v>6218</v>
      </c>
      <c r="H2043" t="s">
        <v>6632</v>
      </c>
      <c r="I2043" t="s">
        <v>6633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45">
      <c r="A2044">
        <v>2043</v>
      </c>
      <c r="B2044" t="s">
        <v>1020</v>
      </c>
      <c r="C2044">
        <v>42279</v>
      </c>
      <c r="D2044">
        <v>42285</v>
      </c>
      <c r="E2044" t="s">
        <v>5041</v>
      </c>
      <c r="F2044" t="s">
        <v>5226</v>
      </c>
      <c r="G2044" t="s">
        <v>6019</v>
      </c>
      <c r="H2044" t="s">
        <v>6631</v>
      </c>
      <c r="I2044" t="s">
        <v>6633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45">
      <c r="A2045">
        <v>2044</v>
      </c>
      <c r="B2045" t="s">
        <v>1021</v>
      </c>
      <c r="C2045">
        <v>43057</v>
      </c>
      <c r="D2045">
        <v>43062</v>
      </c>
      <c r="E2045" t="s">
        <v>5041</v>
      </c>
      <c r="F2045" t="s">
        <v>5522</v>
      </c>
      <c r="G2045" t="s">
        <v>6315</v>
      </c>
      <c r="H2045" t="s">
        <v>6631</v>
      </c>
      <c r="I2045" t="s">
        <v>6633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45">
      <c r="A2046">
        <v>2045</v>
      </c>
      <c r="B2046" t="s">
        <v>1022</v>
      </c>
      <c r="C2046">
        <v>41868</v>
      </c>
      <c r="D2046">
        <v>41874</v>
      </c>
      <c r="E2046" t="s">
        <v>5041</v>
      </c>
      <c r="F2046" t="s">
        <v>5054</v>
      </c>
      <c r="G2046" t="s">
        <v>5847</v>
      </c>
      <c r="H2046" t="s">
        <v>6631</v>
      </c>
      <c r="I2046" t="s">
        <v>6633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45">
      <c r="A2047">
        <v>2046</v>
      </c>
      <c r="B2047" t="s">
        <v>1023</v>
      </c>
      <c r="C2047">
        <v>42568</v>
      </c>
      <c r="D2047">
        <v>42572</v>
      </c>
      <c r="E2047" t="s">
        <v>5041</v>
      </c>
      <c r="F2047" t="s">
        <v>5609</v>
      </c>
      <c r="G2047" t="s">
        <v>6402</v>
      </c>
      <c r="H2047" t="s">
        <v>6631</v>
      </c>
      <c r="I2047" t="s">
        <v>6633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45">
      <c r="A2048">
        <v>2047</v>
      </c>
      <c r="B2048" t="s">
        <v>1023</v>
      </c>
      <c r="C2048">
        <v>42568</v>
      </c>
      <c r="D2048">
        <v>42572</v>
      </c>
      <c r="E2048" t="s">
        <v>5041</v>
      </c>
      <c r="F2048" t="s">
        <v>5609</v>
      </c>
      <c r="G2048" t="s">
        <v>6402</v>
      </c>
      <c r="H2048" t="s">
        <v>6631</v>
      </c>
      <c r="I2048" t="s">
        <v>6633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45">
      <c r="A2049">
        <v>2048</v>
      </c>
      <c r="B2049" t="s">
        <v>1023</v>
      </c>
      <c r="C2049">
        <v>42568</v>
      </c>
      <c r="D2049">
        <v>42572</v>
      </c>
      <c r="E2049" t="s">
        <v>5041</v>
      </c>
      <c r="F2049" t="s">
        <v>5609</v>
      </c>
      <c r="G2049" t="s">
        <v>6402</v>
      </c>
      <c r="H2049" t="s">
        <v>6631</v>
      </c>
      <c r="I2049" t="s">
        <v>6633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45">
      <c r="A2050">
        <v>2049</v>
      </c>
      <c r="B2050" t="s">
        <v>1024</v>
      </c>
      <c r="C2050">
        <v>42196</v>
      </c>
      <c r="D2050">
        <v>42198</v>
      </c>
      <c r="E2050" t="s">
        <v>5042</v>
      </c>
      <c r="F2050" t="s">
        <v>5286</v>
      </c>
      <c r="G2050" t="s">
        <v>6079</v>
      </c>
      <c r="H2050" t="s">
        <v>6630</v>
      </c>
      <c r="I2050" t="s">
        <v>663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45">
      <c r="A2051">
        <v>2050</v>
      </c>
      <c r="B2051" t="s">
        <v>1024</v>
      </c>
      <c r="C2051">
        <v>42196</v>
      </c>
      <c r="D2051">
        <v>42198</v>
      </c>
      <c r="E2051" t="s">
        <v>5042</v>
      </c>
      <c r="F2051" t="s">
        <v>5286</v>
      </c>
      <c r="G2051" t="s">
        <v>6079</v>
      </c>
      <c r="H2051" t="s">
        <v>6630</v>
      </c>
      <c r="I2051" t="s">
        <v>663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45">
      <c r="A2052">
        <v>2051</v>
      </c>
      <c r="B2052" t="s">
        <v>1024</v>
      </c>
      <c r="C2052">
        <v>42196</v>
      </c>
      <c r="D2052">
        <v>42198</v>
      </c>
      <c r="E2052" t="s">
        <v>5042</v>
      </c>
      <c r="F2052" t="s">
        <v>5286</v>
      </c>
      <c r="G2052" t="s">
        <v>6079</v>
      </c>
      <c r="H2052" t="s">
        <v>6630</v>
      </c>
      <c r="I2052" t="s">
        <v>663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45">
      <c r="A2053">
        <v>2052</v>
      </c>
      <c r="B2053" t="s">
        <v>1024</v>
      </c>
      <c r="C2053">
        <v>42196</v>
      </c>
      <c r="D2053">
        <v>42198</v>
      </c>
      <c r="E2053" t="s">
        <v>5042</v>
      </c>
      <c r="F2053" t="s">
        <v>5286</v>
      </c>
      <c r="G2053" t="s">
        <v>6079</v>
      </c>
      <c r="H2053" t="s">
        <v>6630</v>
      </c>
      <c r="I2053" t="s">
        <v>663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45">
      <c r="A2054">
        <v>2053</v>
      </c>
      <c r="B2054" t="s">
        <v>1024</v>
      </c>
      <c r="C2054">
        <v>42196</v>
      </c>
      <c r="D2054">
        <v>42198</v>
      </c>
      <c r="E2054" t="s">
        <v>5042</v>
      </c>
      <c r="F2054" t="s">
        <v>5286</v>
      </c>
      <c r="G2054" t="s">
        <v>6079</v>
      </c>
      <c r="H2054" t="s">
        <v>6630</v>
      </c>
      <c r="I2054" t="s">
        <v>663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45">
      <c r="A2055">
        <v>2054</v>
      </c>
      <c r="B2055" t="s">
        <v>1024</v>
      </c>
      <c r="C2055">
        <v>42196</v>
      </c>
      <c r="D2055">
        <v>42198</v>
      </c>
      <c r="E2055" t="s">
        <v>5042</v>
      </c>
      <c r="F2055" t="s">
        <v>5286</v>
      </c>
      <c r="G2055" t="s">
        <v>6079</v>
      </c>
      <c r="H2055" t="s">
        <v>6630</v>
      </c>
      <c r="I2055" t="s">
        <v>663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45">
      <c r="A2056">
        <v>2055</v>
      </c>
      <c r="B2056" t="s">
        <v>1025</v>
      </c>
      <c r="C2056">
        <v>42705</v>
      </c>
      <c r="D2056">
        <v>42711</v>
      </c>
      <c r="E2056" t="s">
        <v>5041</v>
      </c>
      <c r="F2056" t="s">
        <v>5546</v>
      </c>
      <c r="G2056" t="s">
        <v>6339</v>
      </c>
      <c r="H2056" t="s">
        <v>6630</v>
      </c>
      <c r="I2056" t="s">
        <v>663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45">
      <c r="A2057">
        <v>2056</v>
      </c>
      <c r="B2057" t="s">
        <v>1026</v>
      </c>
      <c r="C2057">
        <v>43091</v>
      </c>
      <c r="D2057">
        <v>43094</v>
      </c>
      <c r="E2057" t="s">
        <v>5042</v>
      </c>
      <c r="F2057" t="s">
        <v>5280</v>
      </c>
      <c r="G2057" t="s">
        <v>6073</v>
      </c>
      <c r="H2057" t="s">
        <v>6630</v>
      </c>
      <c r="I2057" t="s">
        <v>663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45">
      <c r="A2058">
        <v>2057</v>
      </c>
      <c r="B2058" t="s">
        <v>1026</v>
      </c>
      <c r="C2058">
        <v>43091</v>
      </c>
      <c r="D2058">
        <v>43094</v>
      </c>
      <c r="E2058" t="s">
        <v>5042</v>
      </c>
      <c r="F2058" t="s">
        <v>5280</v>
      </c>
      <c r="G2058" t="s">
        <v>6073</v>
      </c>
      <c r="H2058" t="s">
        <v>6630</v>
      </c>
      <c r="I2058" t="s">
        <v>663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45">
      <c r="A2059">
        <v>2058</v>
      </c>
      <c r="B2059" t="s">
        <v>1026</v>
      </c>
      <c r="C2059">
        <v>43091</v>
      </c>
      <c r="D2059">
        <v>43094</v>
      </c>
      <c r="E2059" t="s">
        <v>5042</v>
      </c>
      <c r="F2059" t="s">
        <v>5280</v>
      </c>
      <c r="G2059" t="s">
        <v>6073</v>
      </c>
      <c r="H2059" t="s">
        <v>6630</v>
      </c>
      <c r="I2059" t="s">
        <v>663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45">
      <c r="A2060">
        <v>2059</v>
      </c>
      <c r="B2060" t="s">
        <v>1026</v>
      </c>
      <c r="C2060">
        <v>43091</v>
      </c>
      <c r="D2060">
        <v>43094</v>
      </c>
      <c r="E2060" t="s">
        <v>5042</v>
      </c>
      <c r="F2060" t="s">
        <v>5280</v>
      </c>
      <c r="G2060" t="s">
        <v>6073</v>
      </c>
      <c r="H2060" t="s">
        <v>6630</v>
      </c>
      <c r="I2060" t="s">
        <v>663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45">
      <c r="A2061">
        <v>2060</v>
      </c>
      <c r="B2061" t="s">
        <v>1027</v>
      </c>
      <c r="C2061">
        <v>41943</v>
      </c>
      <c r="D2061">
        <v>41947</v>
      </c>
      <c r="E2061" t="s">
        <v>5041</v>
      </c>
      <c r="F2061" t="s">
        <v>5099</v>
      </c>
      <c r="G2061" t="s">
        <v>5892</v>
      </c>
      <c r="H2061" t="s">
        <v>6631</v>
      </c>
      <c r="I2061" t="s">
        <v>6633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45">
      <c r="A2062">
        <v>2061</v>
      </c>
      <c r="B2062" t="s">
        <v>1027</v>
      </c>
      <c r="C2062">
        <v>41943</v>
      </c>
      <c r="D2062">
        <v>41947</v>
      </c>
      <c r="E2062" t="s">
        <v>5041</v>
      </c>
      <c r="F2062" t="s">
        <v>5099</v>
      </c>
      <c r="G2062" t="s">
        <v>5892</v>
      </c>
      <c r="H2062" t="s">
        <v>6631</v>
      </c>
      <c r="I2062" t="s">
        <v>6633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45">
      <c r="A2063">
        <v>2062</v>
      </c>
      <c r="B2063" t="s">
        <v>1027</v>
      </c>
      <c r="C2063">
        <v>41943</v>
      </c>
      <c r="D2063">
        <v>41947</v>
      </c>
      <c r="E2063" t="s">
        <v>5041</v>
      </c>
      <c r="F2063" t="s">
        <v>5099</v>
      </c>
      <c r="G2063" t="s">
        <v>5892</v>
      </c>
      <c r="H2063" t="s">
        <v>6631</v>
      </c>
      <c r="I2063" t="s">
        <v>6633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45">
      <c r="A2064">
        <v>2063</v>
      </c>
      <c r="B2064" t="s">
        <v>1027</v>
      </c>
      <c r="C2064">
        <v>41943</v>
      </c>
      <c r="D2064">
        <v>41947</v>
      </c>
      <c r="E2064" t="s">
        <v>5041</v>
      </c>
      <c r="F2064" t="s">
        <v>5099</v>
      </c>
      <c r="G2064" t="s">
        <v>5892</v>
      </c>
      <c r="H2064" t="s">
        <v>6631</v>
      </c>
      <c r="I2064" t="s">
        <v>6633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45">
      <c r="A2065">
        <v>2064</v>
      </c>
      <c r="B2065" t="s">
        <v>1027</v>
      </c>
      <c r="C2065">
        <v>41943</v>
      </c>
      <c r="D2065">
        <v>41947</v>
      </c>
      <c r="E2065" t="s">
        <v>5041</v>
      </c>
      <c r="F2065" t="s">
        <v>5099</v>
      </c>
      <c r="G2065" t="s">
        <v>5892</v>
      </c>
      <c r="H2065" t="s">
        <v>6631</v>
      </c>
      <c r="I2065" t="s">
        <v>6633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45">
      <c r="A2066">
        <v>2065</v>
      </c>
      <c r="B2066" t="s">
        <v>1027</v>
      </c>
      <c r="C2066">
        <v>41943</v>
      </c>
      <c r="D2066">
        <v>41947</v>
      </c>
      <c r="E2066" t="s">
        <v>5041</v>
      </c>
      <c r="F2066" t="s">
        <v>5099</v>
      </c>
      <c r="G2066" t="s">
        <v>5892</v>
      </c>
      <c r="H2066" t="s">
        <v>6631</v>
      </c>
      <c r="I2066" t="s">
        <v>6633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45">
      <c r="A2067">
        <v>2066</v>
      </c>
      <c r="B2067" t="s">
        <v>1027</v>
      </c>
      <c r="C2067">
        <v>41943</v>
      </c>
      <c r="D2067">
        <v>41947</v>
      </c>
      <c r="E2067" t="s">
        <v>5041</v>
      </c>
      <c r="F2067" t="s">
        <v>5099</v>
      </c>
      <c r="G2067" t="s">
        <v>5892</v>
      </c>
      <c r="H2067" t="s">
        <v>6631</v>
      </c>
      <c r="I2067" t="s">
        <v>6633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45">
      <c r="A2068">
        <v>2067</v>
      </c>
      <c r="B2068" t="s">
        <v>1027</v>
      </c>
      <c r="C2068">
        <v>41943</v>
      </c>
      <c r="D2068">
        <v>41947</v>
      </c>
      <c r="E2068" t="s">
        <v>5041</v>
      </c>
      <c r="F2068" t="s">
        <v>5099</v>
      </c>
      <c r="G2068" t="s">
        <v>5892</v>
      </c>
      <c r="H2068" t="s">
        <v>6631</v>
      </c>
      <c r="I2068" t="s">
        <v>6633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45">
      <c r="A2069">
        <v>2068</v>
      </c>
      <c r="B2069" t="s">
        <v>1027</v>
      </c>
      <c r="C2069">
        <v>41943</v>
      </c>
      <c r="D2069">
        <v>41947</v>
      </c>
      <c r="E2069" t="s">
        <v>5041</v>
      </c>
      <c r="F2069" t="s">
        <v>5099</v>
      </c>
      <c r="G2069" t="s">
        <v>5892</v>
      </c>
      <c r="H2069" t="s">
        <v>6631</v>
      </c>
      <c r="I2069" t="s">
        <v>6633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45">
      <c r="A2070">
        <v>2069</v>
      </c>
      <c r="B2070" t="s">
        <v>1028</v>
      </c>
      <c r="C2070">
        <v>42107</v>
      </c>
      <c r="D2070">
        <v>42113</v>
      </c>
      <c r="E2070" t="s">
        <v>5041</v>
      </c>
      <c r="F2070" t="s">
        <v>5277</v>
      </c>
      <c r="G2070" t="s">
        <v>6070</v>
      </c>
      <c r="H2070" t="s">
        <v>6630</v>
      </c>
      <c r="I2070" t="s">
        <v>663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45">
      <c r="A2071">
        <v>2070</v>
      </c>
      <c r="B2071" t="s">
        <v>1028</v>
      </c>
      <c r="C2071">
        <v>42107</v>
      </c>
      <c r="D2071">
        <v>42113</v>
      </c>
      <c r="E2071" t="s">
        <v>5041</v>
      </c>
      <c r="F2071" t="s">
        <v>5277</v>
      </c>
      <c r="G2071" t="s">
        <v>6070</v>
      </c>
      <c r="H2071" t="s">
        <v>6630</v>
      </c>
      <c r="I2071" t="s">
        <v>663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45">
      <c r="A2072">
        <v>2071</v>
      </c>
      <c r="B2072" t="s">
        <v>1029</v>
      </c>
      <c r="C2072">
        <v>42572</v>
      </c>
      <c r="D2072">
        <v>42574</v>
      </c>
      <c r="E2072" t="s">
        <v>5040</v>
      </c>
      <c r="F2072" t="s">
        <v>5610</v>
      </c>
      <c r="G2072" t="s">
        <v>6403</v>
      </c>
      <c r="H2072" t="s">
        <v>6631</v>
      </c>
      <c r="I2072" t="s">
        <v>6633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45">
      <c r="A2073">
        <v>2072</v>
      </c>
      <c r="B2073" t="s">
        <v>1030</v>
      </c>
      <c r="C2073">
        <v>43059</v>
      </c>
      <c r="D2073">
        <v>43064</v>
      </c>
      <c r="E2073" t="s">
        <v>5041</v>
      </c>
      <c r="F2073" t="s">
        <v>5611</v>
      </c>
      <c r="G2073" t="s">
        <v>6404</v>
      </c>
      <c r="H2073" t="s">
        <v>6630</v>
      </c>
      <c r="I2073" t="s">
        <v>663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45">
      <c r="A2074">
        <v>2073</v>
      </c>
      <c r="B2074" t="s">
        <v>1031</v>
      </c>
      <c r="C2074">
        <v>42700</v>
      </c>
      <c r="D2074">
        <v>42706</v>
      </c>
      <c r="E2074" t="s">
        <v>5041</v>
      </c>
      <c r="F2074" t="s">
        <v>5612</v>
      </c>
      <c r="G2074" t="s">
        <v>6405</v>
      </c>
      <c r="H2074" t="s">
        <v>6631</v>
      </c>
      <c r="I2074" t="s">
        <v>6633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45">
      <c r="A2075">
        <v>2074</v>
      </c>
      <c r="B2075" t="s">
        <v>1032</v>
      </c>
      <c r="C2075">
        <v>43046</v>
      </c>
      <c r="D2075">
        <v>43051</v>
      </c>
      <c r="E2075" t="s">
        <v>5040</v>
      </c>
      <c r="F2075" t="s">
        <v>5533</v>
      </c>
      <c r="G2075" t="s">
        <v>6326</v>
      </c>
      <c r="H2075" t="s">
        <v>6632</v>
      </c>
      <c r="I2075" t="s">
        <v>6633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45">
      <c r="A2076">
        <v>2075</v>
      </c>
      <c r="B2076" t="s">
        <v>1032</v>
      </c>
      <c r="C2076">
        <v>43046</v>
      </c>
      <c r="D2076">
        <v>43051</v>
      </c>
      <c r="E2076" t="s">
        <v>5040</v>
      </c>
      <c r="F2076" t="s">
        <v>5533</v>
      </c>
      <c r="G2076" t="s">
        <v>6326</v>
      </c>
      <c r="H2076" t="s">
        <v>6632</v>
      </c>
      <c r="I2076" t="s">
        <v>6633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45">
      <c r="A2077">
        <v>2076</v>
      </c>
      <c r="B2077" t="s">
        <v>1033</v>
      </c>
      <c r="C2077">
        <v>41974</v>
      </c>
      <c r="D2077">
        <v>41978</v>
      </c>
      <c r="E2077" t="s">
        <v>5041</v>
      </c>
      <c r="F2077" t="s">
        <v>5353</v>
      </c>
      <c r="G2077" t="s">
        <v>6146</v>
      </c>
      <c r="H2077" t="s">
        <v>6630</v>
      </c>
      <c r="I2077" t="s">
        <v>663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45">
      <c r="A2078">
        <v>2077</v>
      </c>
      <c r="B2078" t="s">
        <v>1034</v>
      </c>
      <c r="C2078">
        <v>42990</v>
      </c>
      <c r="D2078">
        <v>42993</v>
      </c>
      <c r="E2078" t="s">
        <v>5042</v>
      </c>
      <c r="F2078" t="s">
        <v>5613</v>
      </c>
      <c r="G2078" t="s">
        <v>6406</v>
      </c>
      <c r="H2078" t="s">
        <v>6630</v>
      </c>
      <c r="I2078" t="s">
        <v>663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45">
      <c r="A2079">
        <v>2078</v>
      </c>
      <c r="B2079" t="s">
        <v>1034</v>
      </c>
      <c r="C2079">
        <v>42990</v>
      </c>
      <c r="D2079">
        <v>42993</v>
      </c>
      <c r="E2079" t="s">
        <v>5042</v>
      </c>
      <c r="F2079" t="s">
        <v>5613</v>
      </c>
      <c r="G2079" t="s">
        <v>6406</v>
      </c>
      <c r="H2079" t="s">
        <v>6630</v>
      </c>
      <c r="I2079" t="s">
        <v>663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45">
      <c r="A2080">
        <v>2079</v>
      </c>
      <c r="B2080" t="s">
        <v>1034</v>
      </c>
      <c r="C2080">
        <v>42990</v>
      </c>
      <c r="D2080">
        <v>42993</v>
      </c>
      <c r="E2080" t="s">
        <v>5042</v>
      </c>
      <c r="F2080" t="s">
        <v>5613</v>
      </c>
      <c r="G2080" t="s">
        <v>6406</v>
      </c>
      <c r="H2080" t="s">
        <v>6630</v>
      </c>
      <c r="I2080" t="s">
        <v>663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45">
      <c r="A2081">
        <v>2080</v>
      </c>
      <c r="B2081" t="s">
        <v>1035</v>
      </c>
      <c r="C2081">
        <v>42362</v>
      </c>
      <c r="D2081">
        <v>42367</v>
      </c>
      <c r="E2081" t="s">
        <v>5041</v>
      </c>
      <c r="F2081" t="s">
        <v>5377</v>
      </c>
      <c r="G2081" t="s">
        <v>6170</v>
      </c>
      <c r="H2081" t="s">
        <v>6630</v>
      </c>
      <c r="I2081" t="s">
        <v>663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45">
      <c r="A2082">
        <v>2081</v>
      </c>
      <c r="B2082" t="s">
        <v>1035</v>
      </c>
      <c r="C2082">
        <v>42362</v>
      </c>
      <c r="D2082">
        <v>42367</v>
      </c>
      <c r="E2082" t="s">
        <v>5041</v>
      </c>
      <c r="F2082" t="s">
        <v>5377</v>
      </c>
      <c r="G2082" t="s">
        <v>6170</v>
      </c>
      <c r="H2082" t="s">
        <v>6630</v>
      </c>
      <c r="I2082" t="s">
        <v>663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45">
      <c r="A2083">
        <v>2082</v>
      </c>
      <c r="B2083" t="s">
        <v>1035</v>
      </c>
      <c r="C2083">
        <v>42362</v>
      </c>
      <c r="D2083">
        <v>42367</v>
      </c>
      <c r="E2083" t="s">
        <v>5041</v>
      </c>
      <c r="F2083" t="s">
        <v>5377</v>
      </c>
      <c r="G2083" t="s">
        <v>6170</v>
      </c>
      <c r="H2083" t="s">
        <v>6630</v>
      </c>
      <c r="I2083" t="s">
        <v>663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45">
      <c r="A2084">
        <v>2083</v>
      </c>
      <c r="B2084" t="s">
        <v>1036</v>
      </c>
      <c r="C2084">
        <v>42789</v>
      </c>
      <c r="D2084">
        <v>42795</v>
      </c>
      <c r="E2084" t="s">
        <v>5041</v>
      </c>
      <c r="F2084" t="s">
        <v>5286</v>
      </c>
      <c r="G2084" t="s">
        <v>6079</v>
      </c>
      <c r="H2084" t="s">
        <v>6630</v>
      </c>
      <c r="I2084" t="s">
        <v>663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45">
      <c r="A2085">
        <v>2084</v>
      </c>
      <c r="B2085" t="s">
        <v>1037</v>
      </c>
      <c r="C2085">
        <v>41966</v>
      </c>
      <c r="D2085">
        <v>41972</v>
      </c>
      <c r="E2085" t="s">
        <v>5041</v>
      </c>
      <c r="F2085" t="s">
        <v>5569</v>
      </c>
      <c r="G2085" t="s">
        <v>6362</v>
      </c>
      <c r="H2085" t="s">
        <v>6632</v>
      </c>
      <c r="I2085" t="s">
        <v>6633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45">
      <c r="A2086">
        <v>2085</v>
      </c>
      <c r="B2086" t="s">
        <v>1038</v>
      </c>
      <c r="C2086">
        <v>42544</v>
      </c>
      <c r="D2086">
        <v>42549</v>
      </c>
      <c r="E2086" t="s">
        <v>5041</v>
      </c>
      <c r="F2086" t="s">
        <v>5049</v>
      </c>
      <c r="G2086" t="s">
        <v>5842</v>
      </c>
      <c r="H2086" t="s">
        <v>6630</v>
      </c>
      <c r="I2086" t="s">
        <v>663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45">
      <c r="A2087">
        <v>2086</v>
      </c>
      <c r="B2087" t="s">
        <v>1038</v>
      </c>
      <c r="C2087">
        <v>42544</v>
      </c>
      <c r="D2087">
        <v>42549</v>
      </c>
      <c r="E2087" t="s">
        <v>5041</v>
      </c>
      <c r="F2087" t="s">
        <v>5049</v>
      </c>
      <c r="G2087" t="s">
        <v>5842</v>
      </c>
      <c r="H2087" t="s">
        <v>6630</v>
      </c>
      <c r="I2087" t="s">
        <v>663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45">
      <c r="A2088">
        <v>2087</v>
      </c>
      <c r="B2088" t="s">
        <v>1038</v>
      </c>
      <c r="C2088">
        <v>42544</v>
      </c>
      <c r="D2088">
        <v>42549</v>
      </c>
      <c r="E2088" t="s">
        <v>5041</v>
      </c>
      <c r="F2088" t="s">
        <v>5049</v>
      </c>
      <c r="G2088" t="s">
        <v>5842</v>
      </c>
      <c r="H2088" t="s">
        <v>6630</v>
      </c>
      <c r="I2088" t="s">
        <v>663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45">
      <c r="A2089">
        <v>2088</v>
      </c>
      <c r="B2089" t="s">
        <v>1038</v>
      </c>
      <c r="C2089">
        <v>42544</v>
      </c>
      <c r="D2089">
        <v>42549</v>
      </c>
      <c r="E2089" t="s">
        <v>5041</v>
      </c>
      <c r="F2089" t="s">
        <v>5049</v>
      </c>
      <c r="G2089" t="s">
        <v>5842</v>
      </c>
      <c r="H2089" t="s">
        <v>6630</v>
      </c>
      <c r="I2089" t="s">
        <v>663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45">
      <c r="A2090">
        <v>2089</v>
      </c>
      <c r="B2090" t="s">
        <v>1038</v>
      </c>
      <c r="C2090">
        <v>42544</v>
      </c>
      <c r="D2090">
        <v>42549</v>
      </c>
      <c r="E2090" t="s">
        <v>5041</v>
      </c>
      <c r="F2090" t="s">
        <v>5049</v>
      </c>
      <c r="G2090" t="s">
        <v>5842</v>
      </c>
      <c r="H2090" t="s">
        <v>6630</v>
      </c>
      <c r="I2090" t="s">
        <v>663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45">
      <c r="A2091">
        <v>2090</v>
      </c>
      <c r="B2091" t="s">
        <v>1039</v>
      </c>
      <c r="C2091">
        <v>42303</v>
      </c>
      <c r="D2091">
        <v>42307</v>
      </c>
      <c r="E2091" t="s">
        <v>5041</v>
      </c>
      <c r="F2091" t="s">
        <v>5243</v>
      </c>
      <c r="G2091" t="s">
        <v>6036</v>
      </c>
      <c r="H2091" t="s">
        <v>6631</v>
      </c>
      <c r="I2091" t="s">
        <v>6633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45">
      <c r="A2092">
        <v>2091</v>
      </c>
      <c r="B2092" t="s">
        <v>1040</v>
      </c>
      <c r="C2092">
        <v>42931</v>
      </c>
      <c r="D2092">
        <v>42935</v>
      </c>
      <c r="E2092" t="s">
        <v>5041</v>
      </c>
      <c r="F2092" t="s">
        <v>5614</v>
      </c>
      <c r="G2092" t="s">
        <v>6407</v>
      </c>
      <c r="H2092" t="s">
        <v>6630</v>
      </c>
      <c r="I2092" t="s">
        <v>663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45">
      <c r="A2093">
        <v>2092</v>
      </c>
      <c r="B2093" t="s">
        <v>1040</v>
      </c>
      <c r="C2093">
        <v>42931</v>
      </c>
      <c r="D2093">
        <v>42935</v>
      </c>
      <c r="E2093" t="s">
        <v>5041</v>
      </c>
      <c r="F2093" t="s">
        <v>5614</v>
      </c>
      <c r="G2093" t="s">
        <v>6407</v>
      </c>
      <c r="H2093" t="s">
        <v>6630</v>
      </c>
      <c r="I2093" t="s">
        <v>663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45">
      <c r="A2094">
        <v>2093</v>
      </c>
      <c r="B2094" t="s">
        <v>1041</v>
      </c>
      <c r="C2094">
        <v>41960</v>
      </c>
      <c r="D2094">
        <v>41964</v>
      </c>
      <c r="E2094" t="s">
        <v>5041</v>
      </c>
      <c r="F2094" t="s">
        <v>5132</v>
      </c>
      <c r="G2094" t="s">
        <v>5925</v>
      </c>
      <c r="H2094" t="s">
        <v>6632</v>
      </c>
      <c r="I2094" t="s">
        <v>6633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45">
      <c r="A2095">
        <v>2094</v>
      </c>
      <c r="B2095" t="s">
        <v>1042</v>
      </c>
      <c r="C2095">
        <v>42107</v>
      </c>
      <c r="D2095">
        <v>42109</v>
      </c>
      <c r="E2095" t="s">
        <v>5040</v>
      </c>
      <c r="F2095" t="s">
        <v>5541</v>
      </c>
      <c r="G2095" t="s">
        <v>6334</v>
      </c>
      <c r="H2095" t="s">
        <v>6630</v>
      </c>
      <c r="I2095" t="s">
        <v>663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45">
      <c r="A2096">
        <v>2095</v>
      </c>
      <c r="B2096" t="s">
        <v>1043</v>
      </c>
      <c r="C2096">
        <v>42333</v>
      </c>
      <c r="D2096">
        <v>42337</v>
      </c>
      <c r="E2096" t="s">
        <v>5041</v>
      </c>
      <c r="F2096" t="s">
        <v>5055</v>
      </c>
      <c r="G2096" t="s">
        <v>5848</v>
      </c>
      <c r="H2096" t="s">
        <v>6630</v>
      </c>
      <c r="I2096" t="s">
        <v>663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45">
      <c r="A2097">
        <v>2096</v>
      </c>
      <c r="B2097" t="s">
        <v>1044</v>
      </c>
      <c r="C2097">
        <v>42505</v>
      </c>
      <c r="D2097">
        <v>42510</v>
      </c>
      <c r="E2097" t="s">
        <v>5041</v>
      </c>
      <c r="F2097" t="s">
        <v>5061</v>
      </c>
      <c r="G2097" t="s">
        <v>5854</v>
      </c>
      <c r="H2097" t="s">
        <v>6632</v>
      </c>
      <c r="I2097" t="s">
        <v>6633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45">
      <c r="A2098">
        <v>2097</v>
      </c>
      <c r="B2098" t="s">
        <v>1044</v>
      </c>
      <c r="C2098">
        <v>42505</v>
      </c>
      <c r="D2098">
        <v>42510</v>
      </c>
      <c r="E2098" t="s">
        <v>5041</v>
      </c>
      <c r="F2098" t="s">
        <v>5061</v>
      </c>
      <c r="G2098" t="s">
        <v>5854</v>
      </c>
      <c r="H2098" t="s">
        <v>6632</v>
      </c>
      <c r="I2098" t="s">
        <v>6633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45">
      <c r="A2099">
        <v>2098</v>
      </c>
      <c r="B2099" t="s">
        <v>1044</v>
      </c>
      <c r="C2099">
        <v>42505</v>
      </c>
      <c r="D2099">
        <v>42510</v>
      </c>
      <c r="E2099" t="s">
        <v>5041</v>
      </c>
      <c r="F2099" t="s">
        <v>5061</v>
      </c>
      <c r="G2099" t="s">
        <v>5854</v>
      </c>
      <c r="H2099" t="s">
        <v>6632</v>
      </c>
      <c r="I2099" t="s">
        <v>6633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45">
      <c r="A2100">
        <v>2099</v>
      </c>
      <c r="B2100" t="s">
        <v>1045</v>
      </c>
      <c r="C2100">
        <v>42985</v>
      </c>
      <c r="D2100">
        <v>42990</v>
      </c>
      <c r="E2100" t="s">
        <v>5041</v>
      </c>
      <c r="F2100" t="s">
        <v>5120</v>
      </c>
      <c r="G2100" t="s">
        <v>5913</v>
      </c>
      <c r="H2100" t="s">
        <v>6630</v>
      </c>
      <c r="I2100" t="s">
        <v>663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45">
      <c r="A2101">
        <v>2100</v>
      </c>
      <c r="B2101" t="s">
        <v>1045</v>
      </c>
      <c r="C2101">
        <v>42985</v>
      </c>
      <c r="D2101">
        <v>42990</v>
      </c>
      <c r="E2101" t="s">
        <v>5041</v>
      </c>
      <c r="F2101" t="s">
        <v>5120</v>
      </c>
      <c r="G2101" t="s">
        <v>5913</v>
      </c>
      <c r="H2101" t="s">
        <v>6630</v>
      </c>
      <c r="I2101" t="s">
        <v>663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45">
      <c r="A2102">
        <v>2101</v>
      </c>
      <c r="B2102" t="s">
        <v>1046</v>
      </c>
      <c r="C2102">
        <v>41708</v>
      </c>
      <c r="D2102">
        <v>41715</v>
      </c>
      <c r="E2102" t="s">
        <v>5041</v>
      </c>
      <c r="F2102" t="s">
        <v>5453</v>
      </c>
      <c r="G2102" t="s">
        <v>6246</v>
      </c>
      <c r="H2102" t="s">
        <v>6630</v>
      </c>
      <c r="I2102" t="s">
        <v>663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45">
      <c r="A2103">
        <v>2102</v>
      </c>
      <c r="B2103" t="s">
        <v>1046</v>
      </c>
      <c r="C2103">
        <v>41708</v>
      </c>
      <c r="D2103">
        <v>41715</v>
      </c>
      <c r="E2103" t="s">
        <v>5041</v>
      </c>
      <c r="F2103" t="s">
        <v>5453</v>
      </c>
      <c r="G2103" t="s">
        <v>6246</v>
      </c>
      <c r="H2103" t="s">
        <v>6630</v>
      </c>
      <c r="I2103" t="s">
        <v>663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45">
      <c r="A2104">
        <v>2103</v>
      </c>
      <c r="B2104" t="s">
        <v>1047</v>
      </c>
      <c r="C2104">
        <v>41838</v>
      </c>
      <c r="D2104">
        <v>41838</v>
      </c>
      <c r="E2104" t="s">
        <v>5043</v>
      </c>
      <c r="F2104" t="s">
        <v>5615</v>
      </c>
      <c r="G2104" t="s">
        <v>6408</v>
      </c>
      <c r="H2104" t="s">
        <v>6632</v>
      </c>
      <c r="I2104" t="s">
        <v>6633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45">
      <c r="A2105">
        <v>2104</v>
      </c>
      <c r="B2105" t="s">
        <v>1048</v>
      </c>
      <c r="C2105">
        <v>42818</v>
      </c>
      <c r="D2105">
        <v>42822</v>
      </c>
      <c r="E2105" t="s">
        <v>5040</v>
      </c>
      <c r="F2105" t="s">
        <v>5356</v>
      </c>
      <c r="G2105" t="s">
        <v>6149</v>
      </c>
      <c r="H2105" t="s">
        <v>6631</v>
      </c>
      <c r="I2105" t="s">
        <v>6633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45">
      <c r="A2106">
        <v>2105</v>
      </c>
      <c r="B2106" t="s">
        <v>1048</v>
      </c>
      <c r="C2106">
        <v>42818</v>
      </c>
      <c r="D2106">
        <v>42822</v>
      </c>
      <c r="E2106" t="s">
        <v>5040</v>
      </c>
      <c r="F2106" t="s">
        <v>5356</v>
      </c>
      <c r="G2106" t="s">
        <v>6149</v>
      </c>
      <c r="H2106" t="s">
        <v>6631</v>
      </c>
      <c r="I2106" t="s">
        <v>6633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45">
      <c r="A2107">
        <v>2106</v>
      </c>
      <c r="B2107" t="s">
        <v>1049</v>
      </c>
      <c r="C2107">
        <v>41912</v>
      </c>
      <c r="D2107">
        <v>41917</v>
      </c>
      <c r="E2107" t="s">
        <v>5041</v>
      </c>
      <c r="F2107" t="s">
        <v>5616</v>
      </c>
      <c r="G2107" t="s">
        <v>6409</v>
      </c>
      <c r="H2107" t="s">
        <v>6630</v>
      </c>
      <c r="I2107" t="s">
        <v>663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45">
      <c r="A2108">
        <v>2107</v>
      </c>
      <c r="B2108" t="s">
        <v>1050</v>
      </c>
      <c r="C2108">
        <v>41908</v>
      </c>
      <c r="D2108">
        <v>41908</v>
      </c>
      <c r="E2108" t="s">
        <v>5043</v>
      </c>
      <c r="F2108" t="s">
        <v>5472</v>
      </c>
      <c r="G2108" t="s">
        <v>6265</v>
      </c>
      <c r="H2108" t="s">
        <v>6631</v>
      </c>
      <c r="I2108" t="s">
        <v>6633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45">
      <c r="A2109">
        <v>2108</v>
      </c>
      <c r="B2109" t="s">
        <v>1051</v>
      </c>
      <c r="C2109">
        <v>42308</v>
      </c>
      <c r="D2109">
        <v>42308</v>
      </c>
      <c r="E2109" t="s">
        <v>5043</v>
      </c>
      <c r="F2109" t="s">
        <v>5109</v>
      </c>
      <c r="G2109" t="s">
        <v>5902</v>
      </c>
      <c r="H2109" t="s">
        <v>6630</v>
      </c>
      <c r="I2109" t="s">
        <v>663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45">
      <c r="A2110">
        <v>2109</v>
      </c>
      <c r="B2110" t="s">
        <v>1051</v>
      </c>
      <c r="C2110">
        <v>42308</v>
      </c>
      <c r="D2110">
        <v>42308</v>
      </c>
      <c r="E2110" t="s">
        <v>5043</v>
      </c>
      <c r="F2110" t="s">
        <v>5109</v>
      </c>
      <c r="G2110" t="s">
        <v>5902</v>
      </c>
      <c r="H2110" t="s">
        <v>6630</v>
      </c>
      <c r="I2110" t="s">
        <v>663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45">
      <c r="A2111">
        <v>2110</v>
      </c>
      <c r="B2111" t="s">
        <v>1051</v>
      </c>
      <c r="C2111">
        <v>42308</v>
      </c>
      <c r="D2111">
        <v>42308</v>
      </c>
      <c r="E2111" t="s">
        <v>5043</v>
      </c>
      <c r="F2111" t="s">
        <v>5109</v>
      </c>
      <c r="G2111" t="s">
        <v>5902</v>
      </c>
      <c r="H2111" t="s">
        <v>6630</v>
      </c>
      <c r="I2111" t="s">
        <v>663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45">
      <c r="A2112">
        <v>2111</v>
      </c>
      <c r="B2112" t="s">
        <v>1051</v>
      </c>
      <c r="C2112">
        <v>42308</v>
      </c>
      <c r="D2112">
        <v>42308</v>
      </c>
      <c r="E2112" t="s">
        <v>5043</v>
      </c>
      <c r="F2112" t="s">
        <v>5109</v>
      </c>
      <c r="G2112" t="s">
        <v>5902</v>
      </c>
      <c r="H2112" t="s">
        <v>6630</v>
      </c>
      <c r="I2112" t="s">
        <v>663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45">
      <c r="A2113">
        <v>2112</v>
      </c>
      <c r="B2113" t="s">
        <v>1051</v>
      </c>
      <c r="C2113">
        <v>42308</v>
      </c>
      <c r="D2113">
        <v>42308</v>
      </c>
      <c r="E2113" t="s">
        <v>5043</v>
      </c>
      <c r="F2113" t="s">
        <v>5109</v>
      </c>
      <c r="G2113" t="s">
        <v>5902</v>
      </c>
      <c r="H2113" t="s">
        <v>6630</v>
      </c>
      <c r="I2113" t="s">
        <v>663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45">
      <c r="A2114">
        <v>2113</v>
      </c>
      <c r="B2114" t="s">
        <v>1051</v>
      </c>
      <c r="C2114">
        <v>42308</v>
      </c>
      <c r="D2114">
        <v>42308</v>
      </c>
      <c r="E2114" t="s">
        <v>5043</v>
      </c>
      <c r="F2114" t="s">
        <v>5109</v>
      </c>
      <c r="G2114" t="s">
        <v>5902</v>
      </c>
      <c r="H2114" t="s">
        <v>6630</v>
      </c>
      <c r="I2114" t="s">
        <v>663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45">
      <c r="A2115">
        <v>2114</v>
      </c>
      <c r="B2115" t="s">
        <v>1051</v>
      </c>
      <c r="C2115">
        <v>42308</v>
      </c>
      <c r="D2115">
        <v>42308</v>
      </c>
      <c r="E2115" t="s">
        <v>5043</v>
      </c>
      <c r="F2115" t="s">
        <v>5109</v>
      </c>
      <c r="G2115" t="s">
        <v>5902</v>
      </c>
      <c r="H2115" t="s">
        <v>6630</v>
      </c>
      <c r="I2115" t="s">
        <v>663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45">
      <c r="A2116">
        <v>2115</v>
      </c>
      <c r="B2116" t="s">
        <v>1051</v>
      </c>
      <c r="C2116">
        <v>42308</v>
      </c>
      <c r="D2116">
        <v>42308</v>
      </c>
      <c r="E2116" t="s">
        <v>5043</v>
      </c>
      <c r="F2116" t="s">
        <v>5109</v>
      </c>
      <c r="G2116" t="s">
        <v>5902</v>
      </c>
      <c r="H2116" t="s">
        <v>6630</v>
      </c>
      <c r="I2116" t="s">
        <v>663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45">
      <c r="A2117">
        <v>2116</v>
      </c>
      <c r="B2117" t="s">
        <v>1051</v>
      </c>
      <c r="C2117">
        <v>42308</v>
      </c>
      <c r="D2117">
        <v>42308</v>
      </c>
      <c r="E2117" t="s">
        <v>5043</v>
      </c>
      <c r="F2117" t="s">
        <v>5109</v>
      </c>
      <c r="G2117" t="s">
        <v>5902</v>
      </c>
      <c r="H2117" t="s">
        <v>6630</v>
      </c>
      <c r="I2117" t="s">
        <v>663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45">
      <c r="A2118">
        <v>2117</v>
      </c>
      <c r="B2118" t="s">
        <v>1052</v>
      </c>
      <c r="C2118">
        <v>42289</v>
      </c>
      <c r="D2118">
        <v>42294</v>
      </c>
      <c r="E2118" t="s">
        <v>5040</v>
      </c>
      <c r="F2118" t="s">
        <v>5387</v>
      </c>
      <c r="G2118" t="s">
        <v>6180</v>
      </c>
      <c r="H2118" t="s">
        <v>6630</v>
      </c>
      <c r="I2118" t="s">
        <v>663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45">
      <c r="A2119">
        <v>2118</v>
      </c>
      <c r="B2119" t="s">
        <v>1053</v>
      </c>
      <c r="C2119">
        <v>42632</v>
      </c>
      <c r="D2119">
        <v>42636</v>
      </c>
      <c r="E2119" t="s">
        <v>5041</v>
      </c>
      <c r="F2119" t="s">
        <v>5617</v>
      </c>
      <c r="G2119" t="s">
        <v>6410</v>
      </c>
      <c r="H2119" t="s">
        <v>6630</v>
      </c>
      <c r="I2119" t="s">
        <v>663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45">
      <c r="A2120">
        <v>2119</v>
      </c>
      <c r="B2120" t="s">
        <v>1054</v>
      </c>
      <c r="C2120">
        <v>42838</v>
      </c>
      <c r="D2120">
        <v>42840</v>
      </c>
      <c r="E2120" t="s">
        <v>5042</v>
      </c>
      <c r="F2120" t="s">
        <v>5382</v>
      </c>
      <c r="G2120" t="s">
        <v>6175</v>
      </c>
      <c r="H2120" t="s">
        <v>6631</v>
      </c>
      <c r="I2120" t="s">
        <v>6633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45">
      <c r="A2121">
        <v>2120</v>
      </c>
      <c r="B2121" t="s">
        <v>1054</v>
      </c>
      <c r="C2121">
        <v>42838</v>
      </c>
      <c r="D2121">
        <v>42840</v>
      </c>
      <c r="E2121" t="s">
        <v>5042</v>
      </c>
      <c r="F2121" t="s">
        <v>5382</v>
      </c>
      <c r="G2121" t="s">
        <v>6175</v>
      </c>
      <c r="H2121" t="s">
        <v>6631</v>
      </c>
      <c r="I2121" t="s">
        <v>6633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45">
      <c r="A2122">
        <v>2121</v>
      </c>
      <c r="B2122" t="s">
        <v>1055</v>
      </c>
      <c r="C2122">
        <v>42742</v>
      </c>
      <c r="D2122">
        <v>42748</v>
      </c>
      <c r="E2122" t="s">
        <v>5041</v>
      </c>
      <c r="F2122" t="s">
        <v>5509</v>
      </c>
      <c r="G2122" t="s">
        <v>6302</v>
      </c>
      <c r="H2122" t="s">
        <v>6630</v>
      </c>
      <c r="I2122" t="s">
        <v>663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45">
      <c r="A2123">
        <v>2122</v>
      </c>
      <c r="B2123" t="s">
        <v>1056</v>
      </c>
      <c r="C2123">
        <v>43048</v>
      </c>
      <c r="D2123">
        <v>43050</v>
      </c>
      <c r="E2123" t="s">
        <v>5042</v>
      </c>
      <c r="F2123" t="s">
        <v>5124</v>
      </c>
      <c r="G2123" t="s">
        <v>5917</v>
      </c>
      <c r="H2123" t="s">
        <v>6631</v>
      </c>
      <c r="I2123" t="s">
        <v>6633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45">
      <c r="A2124">
        <v>2123</v>
      </c>
      <c r="B2124" t="s">
        <v>1057</v>
      </c>
      <c r="C2124">
        <v>43000</v>
      </c>
      <c r="D2124">
        <v>43002</v>
      </c>
      <c r="E2124" t="s">
        <v>5040</v>
      </c>
      <c r="F2124" t="s">
        <v>5426</v>
      </c>
      <c r="G2124" t="s">
        <v>6219</v>
      </c>
      <c r="H2124" t="s">
        <v>6632</v>
      </c>
      <c r="I2124" t="s">
        <v>6633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45">
      <c r="A2125">
        <v>2124</v>
      </c>
      <c r="B2125" t="s">
        <v>1057</v>
      </c>
      <c r="C2125">
        <v>43000</v>
      </c>
      <c r="D2125">
        <v>43002</v>
      </c>
      <c r="E2125" t="s">
        <v>5040</v>
      </c>
      <c r="F2125" t="s">
        <v>5426</v>
      </c>
      <c r="G2125" t="s">
        <v>6219</v>
      </c>
      <c r="H2125" t="s">
        <v>6632</v>
      </c>
      <c r="I2125" t="s">
        <v>6633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45">
      <c r="A2126">
        <v>2125</v>
      </c>
      <c r="B2126" t="s">
        <v>1058</v>
      </c>
      <c r="C2126">
        <v>43070</v>
      </c>
      <c r="D2126">
        <v>43074</v>
      </c>
      <c r="E2126" t="s">
        <v>5041</v>
      </c>
      <c r="F2126" t="s">
        <v>5426</v>
      </c>
      <c r="G2126" t="s">
        <v>6219</v>
      </c>
      <c r="H2126" t="s">
        <v>6632</v>
      </c>
      <c r="I2126" t="s">
        <v>6633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45">
      <c r="A2127">
        <v>2126</v>
      </c>
      <c r="B2127" t="s">
        <v>1058</v>
      </c>
      <c r="C2127">
        <v>43070</v>
      </c>
      <c r="D2127">
        <v>43074</v>
      </c>
      <c r="E2127" t="s">
        <v>5041</v>
      </c>
      <c r="F2127" t="s">
        <v>5426</v>
      </c>
      <c r="G2127" t="s">
        <v>6219</v>
      </c>
      <c r="H2127" t="s">
        <v>6632</v>
      </c>
      <c r="I2127" t="s">
        <v>6633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45">
      <c r="A2128">
        <v>2127</v>
      </c>
      <c r="B2128" t="s">
        <v>1059</v>
      </c>
      <c r="C2128">
        <v>41813</v>
      </c>
      <c r="D2128">
        <v>41818</v>
      </c>
      <c r="E2128" t="s">
        <v>5041</v>
      </c>
      <c r="F2128" t="s">
        <v>5618</v>
      </c>
      <c r="G2128" t="s">
        <v>6411</v>
      </c>
      <c r="H2128" t="s">
        <v>6630</v>
      </c>
      <c r="I2128" t="s">
        <v>663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45">
      <c r="A2129">
        <v>2128</v>
      </c>
      <c r="B2129" t="s">
        <v>1060</v>
      </c>
      <c r="C2129">
        <v>42281</v>
      </c>
      <c r="D2129">
        <v>42286</v>
      </c>
      <c r="E2129" t="s">
        <v>5041</v>
      </c>
      <c r="F2129" t="s">
        <v>5495</v>
      </c>
      <c r="G2129" t="s">
        <v>6288</v>
      </c>
      <c r="H2129" t="s">
        <v>6632</v>
      </c>
      <c r="I2129" t="s">
        <v>6633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45">
      <c r="A2130">
        <v>2129</v>
      </c>
      <c r="B2130" t="s">
        <v>1060</v>
      </c>
      <c r="C2130">
        <v>42281</v>
      </c>
      <c r="D2130">
        <v>42286</v>
      </c>
      <c r="E2130" t="s">
        <v>5041</v>
      </c>
      <c r="F2130" t="s">
        <v>5495</v>
      </c>
      <c r="G2130" t="s">
        <v>6288</v>
      </c>
      <c r="H2130" t="s">
        <v>6632</v>
      </c>
      <c r="I2130" t="s">
        <v>6633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45">
      <c r="A2131">
        <v>2130</v>
      </c>
      <c r="B2131" t="s">
        <v>1061</v>
      </c>
      <c r="C2131">
        <v>41779</v>
      </c>
      <c r="D2131">
        <v>41781</v>
      </c>
      <c r="E2131" t="s">
        <v>5040</v>
      </c>
      <c r="F2131" t="s">
        <v>5619</v>
      </c>
      <c r="G2131" t="s">
        <v>6412</v>
      </c>
      <c r="H2131" t="s">
        <v>6631</v>
      </c>
      <c r="I2131" t="s">
        <v>6633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45">
      <c r="A2132">
        <v>2131</v>
      </c>
      <c r="B2132" t="s">
        <v>1061</v>
      </c>
      <c r="C2132">
        <v>41779</v>
      </c>
      <c r="D2132">
        <v>41781</v>
      </c>
      <c r="E2132" t="s">
        <v>5040</v>
      </c>
      <c r="F2132" t="s">
        <v>5619</v>
      </c>
      <c r="G2132" t="s">
        <v>6412</v>
      </c>
      <c r="H2132" t="s">
        <v>6631</v>
      </c>
      <c r="I2132" t="s">
        <v>6633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45">
      <c r="A2133">
        <v>2132</v>
      </c>
      <c r="B2133" t="s">
        <v>1061</v>
      </c>
      <c r="C2133">
        <v>41779</v>
      </c>
      <c r="D2133">
        <v>41781</v>
      </c>
      <c r="E2133" t="s">
        <v>5040</v>
      </c>
      <c r="F2133" t="s">
        <v>5619</v>
      </c>
      <c r="G2133" t="s">
        <v>6412</v>
      </c>
      <c r="H2133" t="s">
        <v>6631</v>
      </c>
      <c r="I2133" t="s">
        <v>6633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45">
      <c r="A2134">
        <v>2133</v>
      </c>
      <c r="B2134" t="s">
        <v>1062</v>
      </c>
      <c r="C2134">
        <v>42328</v>
      </c>
      <c r="D2134">
        <v>42334</v>
      </c>
      <c r="E2134" t="s">
        <v>5041</v>
      </c>
      <c r="F2134" t="s">
        <v>5341</v>
      </c>
      <c r="G2134" t="s">
        <v>6134</v>
      </c>
      <c r="H2134" t="s">
        <v>6630</v>
      </c>
      <c r="I2134" t="s">
        <v>663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45">
      <c r="A2135">
        <v>2134</v>
      </c>
      <c r="B2135" t="s">
        <v>1063</v>
      </c>
      <c r="C2135">
        <v>42338</v>
      </c>
      <c r="D2135">
        <v>42342</v>
      </c>
      <c r="E2135" t="s">
        <v>5041</v>
      </c>
      <c r="F2135" t="s">
        <v>5620</v>
      </c>
      <c r="G2135" t="s">
        <v>6413</v>
      </c>
      <c r="H2135" t="s">
        <v>6630</v>
      </c>
      <c r="I2135" t="s">
        <v>663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45">
      <c r="A2136">
        <v>2135</v>
      </c>
      <c r="B2136" t="s">
        <v>1063</v>
      </c>
      <c r="C2136">
        <v>42338</v>
      </c>
      <c r="D2136">
        <v>42342</v>
      </c>
      <c r="E2136" t="s">
        <v>5041</v>
      </c>
      <c r="F2136" t="s">
        <v>5620</v>
      </c>
      <c r="G2136" t="s">
        <v>6413</v>
      </c>
      <c r="H2136" t="s">
        <v>6630</v>
      </c>
      <c r="I2136" t="s">
        <v>663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45">
      <c r="A2137">
        <v>2136</v>
      </c>
      <c r="B2137" t="s">
        <v>1063</v>
      </c>
      <c r="C2137">
        <v>42338</v>
      </c>
      <c r="D2137">
        <v>42342</v>
      </c>
      <c r="E2137" t="s">
        <v>5041</v>
      </c>
      <c r="F2137" t="s">
        <v>5620</v>
      </c>
      <c r="G2137" t="s">
        <v>6413</v>
      </c>
      <c r="H2137" t="s">
        <v>6630</v>
      </c>
      <c r="I2137" t="s">
        <v>663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45">
      <c r="A2138">
        <v>2137</v>
      </c>
      <c r="B2138" t="s">
        <v>1064</v>
      </c>
      <c r="C2138">
        <v>42369</v>
      </c>
      <c r="D2138">
        <v>42374</v>
      </c>
      <c r="E2138" t="s">
        <v>5041</v>
      </c>
      <c r="F2138" t="s">
        <v>5621</v>
      </c>
      <c r="G2138" t="s">
        <v>6414</v>
      </c>
      <c r="H2138" t="s">
        <v>6630</v>
      </c>
      <c r="I2138" t="s">
        <v>663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45">
      <c r="A2139">
        <v>2138</v>
      </c>
      <c r="B2139" t="s">
        <v>1064</v>
      </c>
      <c r="C2139">
        <v>42369</v>
      </c>
      <c r="D2139">
        <v>42374</v>
      </c>
      <c r="E2139" t="s">
        <v>5041</v>
      </c>
      <c r="F2139" t="s">
        <v>5621</v>
      </c>
      <c r="G2139" t="s">
        <v>6414</v>
      </c>
      <c r="H2139" t="s">
        <v>6630</v>
      </c>
      <c r="I2139" t="s">
        <v>663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45">
      <c r="A2140">
        <v>2139</v>
      </c>
      <c r="B2140" t="s">
        <v>1065</v>
      </c>
      <c r="C2140">
        <v>43055</v>
      </c>
      <c r="D2140">
        <v>43055</v>
      </c>
      <c r="E2140" t="s">
        <v>5043</v>
      </c>
      <c r="F2140" t="s">
        <v>5602</v>
      </c>
      <c r="G2140" t="s">
        <v>6395</v>
      </c>
      <c r="H2140" t="s">
        <v>6630</v>
      </c>
      <c r="I2140" t="s">
        <v>663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45">
      <c r="A2141">
        <v>2140</v>
      </c>
      <c r="B2141" t="s">
        <v>1066</v>
      </c>
      <c r="C2141">
        <v>41796</v>
      </c>
      <c r="D2141">
        <v>41801</v>
      </c>
      <c r="E2141" t="s">
        <v>5041</v>
      </c>
      <c r="F2141" t="s">
        <v>5309</v>
      </c>
      <c r="G2141" t="s">
        <v>6102</v>
      </c>
      <c r="H2141" t="s">
        <v>6631</v>
      </c>
      <c r="I2141" t="s">
        <v>6633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45">
      <c r="A2142">
        <v>2141</v>
      </c>
      <c r="B2142" t="s">
        <v>1066</v>
      </c>
      <c r="C2142">
        <v>41796</v>
      </c>
      <c r="D2142">
        <v>41801</v>
      </c>
      <c r="E2142" t="s">
        <v>5041</v>
      </c>
      <c r="F2142" t="s">
        <v>5309</v>
      </c>
      <c r="G2142" t="s">
        <v>6102</v>
      </c>
      <c r="H2142" t="s">
        <v>6631</v>
      </c>
      <c r="I2142" t="s">
        <v>6633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45">
      <c r="A2143">
        <v>2142</v>
      </c>
      <c r="B2143" t="s">
        <v>1066</v>
      </c>
      <c r="C2143">
        <v>41796</v>
      </c>
      <c r="D2143">
        <v>41801</v>
      </c>
      <c r="E2143" t="s">
        <v>5041</v>
      </c>
      <c r="F2143" t="s">
        <v>5309</v>
      </c>
      <c r="G2143" t="s">
        <v>6102</v>
      </c>
      <c r="H2143" t="s">
        <v>6631</v>
      </c>
      <c r="I2143" t="s">
        <v>6633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45">
      <c r="A2144">
        <v>2143</v>
      </c>
      <c r="B2144" t="s">
        <v>1067</v>
      </c>
      <c r="C2144">
        <v>42614</v>
      </c>
      <c r="D2144">
        <v>42618</v>
      </c>
      <c r="E2144" t="s">
        <v>5041</v>
      </c>
      <c r="F2144" t="s">
        <v>5202</v>
      </c>
      <c r="G2144" t="s">
        <v>5995</v>
      </c>
      <c r="H2144" t="s">
        <v>6631</v>
      </c>
      <c r="I2144" t="s">
        <v>6633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45">
      <c r="A2145">
        <v>2144</v>
      </c>
      <c r="B2145" t="s">
        <v>1067</v>
      </c>
      <c r="C2145">
        <v>42614</v>
      </c>
      <c r="D2145">
        <v>42618</v>
      </c>
      <c r="E2145" t="s">
        <v>5041</v>
      </c>
      <c r="F2145" t="s">
        <v>5202</v>
      </c>
      <c r="G2145" t="s">
        <v>5995</v>
      </c>
      <c r="H2145" t="s">
        <v>6631</v>
      </c>
      <c r="I2145" t="s">
        <v>6633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45">
      <c r="A2146">
        <v>2145</v>
      </c>
      <c r="B2146" t="s">
        <v>1067</v>
      </c>
      <c r="C2146">
        <v>42614</v>
      </c>
      <c r="D2146">
        <v>42618</v>
      </c>
      <c r="E2146" t="s">
        <v>5041</v>
      </c>
      <c r="F2146" t="s">
        <v>5202</v>
      </c>
      <c r="G2146" t="s">
        <v>5995</v>
      </c>
      <c r="H2146" t="s">
        <v>6631</v>
      </c>
      <c r="I2146" t="s">
        <v>6633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45">
      <c r="A2147">
        <v>2146</v>
      </c>
      <c r="B2147" t="s">
        <v>1068</v>
      </c>
      <c r="C2147">
        <v>42546</v>
      </c>
      <c r="D2147">
        <v>42550</v>
      </c>
      <c r="E2147" t="s">
        <v>5041</v>
      </c>
      <c r="F2147" t="s">
        <v>5422</v>
      </c>
      <c r="G2147" t="s">
        <v>6215</v>
      </c>
      <c r="H2147" t="s">
        <v>6631</v>
      </c>
      <c r="I2147" t="s">
        <v>6633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45">
      <c r="A2148">
        <v>2147</v>
      </c>
      <c r="B2148" t="s">
        <v>1068</v>
      </c>
      <c r="C2148">
        <v>42546</v>
      </c>
      <c r="D2148">
        <v>42550</v>
      </c>
      <c r="E2148" t="s">
        <v>5041</v>
      </c>
      <c r="F2148" t="s">
        <v>5422</v>
      </c>
      <c r="G2148" t="s">
        <v>6215</v>
      </c>
      <c r="H2148" t="s">
        <v>6631</v>
      </c>
      <c r="I2148" t="s">
        <v>6633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45">
      <c r="A2149">
        <v>2148</v>
      </c>
      <c r="B2149" t="s">
        <v>1068</v>
      </c>
      <c r="C2149">
        <v>42546</v>
      </c>
      <c r="D2149">
        <v>42550</v>
      </c>
      <c r="E2149" t="s">
        <v>5041</v>
      </c>
      <c r="F2149" t="s">
        <v>5422</v>
      </c>
      <c r="G2149" t="s">
        <v>6215</v>
      </c>
      <c r="H2149" t="s">
        <v>6631</v>
      </c>
      <c r="I2149" t="s">
        <v>6633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45">
      <c r="A2150">
        <v>2149</v>
      </c>
      <c r="B2150" t="s">
        <v>1069</v>
      </c>
      <c r="C2150">
        <v>41985</v>
      </c>
      <c r="D2150">
        <v>41990</v>
      </c>
      <c r="E2150" t="s">
        <v>5041</v>
      </c>
      <c r="F2150" t="s">
        <v>5620</v>
      </c>
      <c r="G2150" t="s">
        <v>6413</v>
      </c>
      <c r="H2150" t="s">
        <v>6630</v>
      </c>
      <c r="I2150" t="s">
        <v>663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45">
      <c r="A2151">
        <v>2150</v>
      </c>
      <c r="B2151" t="s">
        <v>1070</v>
      </c>
      <c r="C2151">
        <v>42825</v>
      </c>
      <c r="D2151">
        <v>42830</v>
      </c>
      <c r="E2151" t="s">
        <v>5041</v>
      </c>
      <c r="F2151" t="s">
        <v>5201</v>
      </c>
      <c r="G2151" t="s">
        <v>5994</v>
      </c>
      <c r="H2151" t="s">
        <v>6630</v>
      </c>
      <c r="I2151" t="s">
        <v>663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45">
      <c r="A2152">
        <v>2151</v>
      </c>
      <c r="B2152" t="s">
        <v>1071</v>
      </c>
      <c r="C2152">
        <v>43058</v>
      </c>
      <c r="D2152">
        <v>43065</v>
      </c>
      <c r="E2152" t="s">
        <v>5041</v>
      </c>
      <c r="F2152" t="s">
        <v>5622</v>
      </c>
      <c r="G2152" t="s">
        <v>6415</v>
      </c>
      <c r="H2152" t="s">
        <v>6630</v>
      </c>
      <c r="I2152" t="s">
        <v>663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45">
      <c r="A2153">
        <v>2152</v>
      </c>
      <c r="B2153" t="s">
        <v>1072</v>
      </c>
      <c r="C2153">
        <v>41967</v>
      </c>
      <c r="D2153">
        <v>41972</v>
      </c>
      <c r="E2153" t="s">
        <v>5040</v>
      </c>
      <c r="F2153" t="s">
        <v>5623</v>
      </c>
      <c r="G2153" t="s">
        <v>6416</v>
      </c>
      <c r="H2153" t="s">
        <v>6630</v>
      </c>
      <c r="I2153" t="s">
        <v>663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45">
      <c r="A2154">
        <v>2153</v>
      </c>
      <c r="B2154" t="s">
        <v>1073</v>
      </c>
      <c r="C2154">
        <v>42330</v>
      </c>
      <c r="D2154">
        <v>42334</v>
      </c>
      <c r="E2154" t="s">
        <v>5041</v>
      </c>
      <c r="F2154" t="s">
        <v>5525</v>
      </c>
      <c r="G2154" t="s">
        <v>6318</v>
      </c>
      <c r="H2154" t="s">
        <v>6630</v>
      </c>
      <c r="I2154" t="s">
        <v>663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45">
      <c r="A2155">
        <v>2154</v>
      </c>
      <c r="B2155" t="s">
        <v>1074</v>
      </c>
      <c r="C2155">
        <v>42565</v>
      </c>
      <c r="D2155">
        <v>42569</v>
      </c>
      <c r="E2155" t="s">
        <v>5041</v>
      </c>
      <c r="F2155" t="s">
        <v>5156</v>
      </c>
      <c r="G2155" t="s">
        <v>5949</v>
      </c>
      <c r="H2155" t="s">
        <v>6631</v>
      </c>
      <c r="I2155" t="s">
        <v>6633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45">
      <c r="A2156">
        <v>2155</v>
      </c>
      <c r="B2156" t="s">
        <v>1075</v>
      </c>
      <c r="C2156">
        <v>42490</v>
      </c>
      <c r="D2156">
        <v>42495</v>
      </c>
      <c r="E2156" t="s">
        <v>5041</v>
      </c>
      <c r="F2156" t="s">
        <v>5452</v>
      </c>
      <c r="G2156" t="s">
        <v>6245</v>
      </c>
      <c r="H2156" t="s">
        <v>6632</v>
      </c>
      <c r="I2156" t="s">
        <v>6633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45">
      <c r="A2157">
        <v>2156</v>
      </c>
      <c r="B2157" t="s">
        <v>1076</v>
      </c>
      <c r="C2157">
        <v>42576</v>
      </c>
      <c r="D2157">
        <v>42578</v>
      </c>
      <c r="E2157" t="s">
        <v>5040</v>
      </c>
      <c r="F2157" t="s">
        <v>5489</v>
      </c>
      <c r="G2157" t="s">
        <v>6282</v>
      </c>
      <c r="H2157" t="s">
        <v>6630</v>
      </c>
      <c r="I2157" t="s">
        <v>663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45">
      <c r="A2158">
        <v>2157</v>
      </c>
      <c r="B2158" t="s">
        <v>1077</v>
      </c>
      <c r="C2158">
        <v>41812</v>
      </c>
      <c r="D2158">
        <v>41814</v>
      </c>
      <c r="E2158" t="s">
        <v>5042</v>
      </c>
      <c r="F2158" t="s">
        <v>5275</v>
      </c>
      <c r="G2158" t="s">
        <v>6068</v>
      </c>
      <c r="H2158" t="s">
        <v>6630</v>
      </c>
      <c r="I2158" t="s">
        <v>663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45">
      <c r="A2159">
        <v>2158</v>
      </c>
      <c r="B2159" t="s">
        <v>1077</v>
      </c>
      <c r="C2159">
        <v>41812</v>
      </c>
      <c r="D2159">
        <v>41814</v>
      </c>
      <c r="E2159" t="s">
        <v>5042</v>
      </c>
      <c r="F2159" t="s">
        <v>5275</v>
      </c>
      <c r="G2159" t="s">
        <v>6068</v>
      </c>
      <c r="H2159" t="s">
        <v>6630</v>
      </c>
      <c r="I2159" t="s">
        <v>663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45">
      <c r="A2160">
        <v>2159</v>
      </c>
      <c r="B2160" t="s">
        <v>1078</v>
      </c>
      <c r="C2160">
        <v>43029</v>
      </c>
      <c r="D2160">
        <v>43034</v>
      </c>
      <c r="E2160" t="s">
        <v>5041</v>
      </c>
      <c r="F2160" t="s">
        <v>5115</v>
      </c>
      <c r="G2160" t="s">
        <v>5908</v>
      </c>
      <c r="H2160" t="s">
        <v>6632</v>
      </c>
      <c r="I2160" t="s">
        <v>6633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45">
      <c r="A2161">
        <v>2160</v>
      </c>
      <c r="B2161" t="s">
        <v>1079</v>
      </c>
      <c r="C2161">
        <v>42616</v>
      </c>
      <c r="D2161">
        <v>42622</v>
      </c>
      <c r="E2161" t="s">
        <v>5041</v>
      </c>
      <c r="F2161" t="s">
        <v>5273</v>
      </c>
      <c r="G2161" t="s">
        <v>6066</v>
      </c>
      <c r="H2161" t="s">
        <v>6630</v>
      </c>
      <c r="I2161" t="s">
        <v>663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45">
      <c r="A2162">
        <v>2161</v>
      </c>
      <c r="B2162" t="s">
        <v>1080</v>
      </c>
      <c r="C2162">
        <v>42504</v>
      </c>
      <c r="D2162">
        <v>42504</v>
      </c>
      <c r="E2162" t="s">
        <v>5043</v>
      </c>
      <c r="F2162" t="s">
        <v>5153</v>
      </c>
      <c r="G2162" t="s">
        <v>5946</v>
      </c>
      <c r="H2162" t="s">
        <v>6630</v>
      </c>
      <c r="I2162" t="s">
        <v>663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45">
      <c r="A2163">
        <v>2162</v>
      </c>
      <c r="B2163" t="s">
        <v>1081</v>
      </c>
      <c r="C2163">
        <v>42376</v>
      </c>
      <c r="D2163">
        <v>42381</v>
      </c>
      <c r="E2163" t="s">
        <v>5041</v>
      </c>
      <c r="F2163" t="s">
        <v>5152</v>
      </c>
      <c r="G2163" t="s">
        <v>5945</v>
      </c>
      <c r="H2163" t="s">
        <v>6632</v>
      </c>
      <c r="I2163" t="s">
        <v>6633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45">
      <c r="A2164">
        <v>2163</v>
      </c>
      <c r="B2164" t="s">
        <v>1082</v>
      </c>
      <c r="C2164">
        <v>42807</v>
      </c>
      <c r="D2164">
        <v>42813</v>
      </c>
      <c r="E2164" t="s">
        <v>5041</v>
      </c>
      <c r="F2164" t="s">
        <v>5624</v>
      </c>
      <c r="G2164" t="s">
        <v>6417</v>
      </c>
      <c r="H2164" t="s">
        <v>6632</v>
      </c>
      <c r="I2164" t="s">
        <v>6633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45">
      <c r="A2165">
        <v>2164</v>
      </c>
      <c r="B2165" t="s">
        <v>1083</v>
      </c>
      <c r="C2165">
        <v>42656</v>
      </c>
      <c r="D2165">
        <v>42662</v>
      </c>
      <c r="E2165" t="s">
        <v>5041</v>
      </c>
      <c r="F2165" t="s">
        <v>5110</v>
      </c>
      <c r="G2165" t="s">
        <v>5903</v>
      </c>
      <c r="H2165" t="s">
        <v>6630</v>
      </c>
      <c r="I2165" t="s">
        <v>663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45">
      <c r="A2166">
        <v>2165</v>
      </c>
      <c r="B2166" t="s">
        <v>1083</v>
      </c>
      <c r="C2166">
        <v>42656</v>
      </c>
      <c r="D2166">
        <v>42662</v>
      </c>
      <c r="E2166" t="s">
        <v>5041</v>
      </c>
      <c r="F2166" t="s">
        <v>5110</v>
      </c>
      <c r="G2166" t="s">
        <v>5903</v>
      </c>
      <c r="H2166" t="s">
        <v>6630</v>
      </c>
      <c r="I2166" t="s">
        <v>663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45">
      <c r="A2167">
        <v>2166</v>
      </c>
      <c r="B2167" t="s">
        <v>1083</v>
      </c>
      <c r="C2167">
        <v>42656</v>
      </c>
      <c r="D2167">
        <v>42662</v>
      </c>
      <c r="E2167" t="s">
        <v>5041</v>
      </c>
      <c r="F2167" t="s">
        <v>5110</v>
      </c>
      <c r="G2167" t="s">
        <v>5903</v>
      </c>
      <c r="H2167" t="s">
        <v>6630</v>
      </c>
      <c r="I2167" t="s">
        <v>663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45">
      <c r="A2168">
        <v>2167</v>
      </c>
      <c r="B2168" t="s">
        <v>1083</v>
      </c>
      <c r="C2168">
        <v>42656</v>
      </c>
      <c r="D2168">
        <v>42662</v>
      </c>
      <c r="E2168" t="s">
        <v>5041</v>
      </c>
      <c r="F2168" t="s">
        <v>5110</v>
      </c>
      <c r="G2168" t="s">
        <v>5903</v>
      </c>
      <c r="H2168" t="s">
        <v>6630</v>
      </c>
      <c r="I2168" t="s">
        <v>663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45">
      <c r="A2169">
        <v>2168</v>
      </c>
      <c r="B2169" t="s">
        <v>1083</v>
      </c>
      <c r="C2169">
        <v>42656</v>
      </c>
      <c r="D2169">
        <v>42662</v>
      </c>
      <c r="E2169" t="s">
        <v>5041</v>
      </c>
      <c r="F2169" t="s">
        <v>5110</v>
      </c>
      <c r="G2169" t="s">
        <v>5903</v>
      </c>
      <c r="H2169" t="s">
        <v>6630</v>
      </c>
      <c r="I2169" t="s">
        <v>663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45">
      <c r="A2170">
        <v>2169</v>
      </c>
      <c r="B2170" t="s">
        <v>1084</v>
      </c>
      <c r="C2170">
        <v>42762</v>
      </c>
      <c r="D2170">
        <v>42765</v>
      </c>
      <c r="E2170" t="s">
        <v>5040</v>
      </c>
      <c r="F2170" t="s">
        <v>5625</v>
      </c>
      <c r="G2170" t="s">
        <v>6418</v>
      </c>
      <c r="H2170" t="s">
        <v>6630</v>
      </c>
      <c r="I2170" t="s">
        <v>663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45">
      <c r="A2171">
        <v>2170</v>
      </c>
      <c r="B2171" t="s">
        <v>1084</v>
      </c>
      <c r="C2171">
        <v>42762</v>
      </c>
      <c r="D2171">
        <v>42765</v>
      </c>
      <c r="E2171" t="s">
        <v>5040</v>
      </c>
      <c r="F2171" t="s">
        <v>5625</v>
      </c>
      <c r="G2171" t="s">
        <v>6418</v>
      </c>
      <c r="H2171" t="s">
        <v>6630</v>
      </c>
      <c r="I2171" t="s">
        <v>663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45">
      <c r="A2172">
        <v>2171</v>
      </c>
      <c r="B2172" t="s">
        <v>1084</v>
      </c>
      <c r="C2172">
        <v>42762</v>
      </c>
      <c r="D2172">
        <v>42765</v>
      </c>
      <c r="E2172" t="s">
        <v>5040</v>
      </c>
      <c r="F2172" t="s">
        <v>5625</v>
      </c>
      <c r="G2172" t="s">
        <v>6418</v>
      </c>
      <c r="H2172" t="s">
        <v>6630</v>
      </c>
      <c r="I2172" t="s">
        <v>663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45">
      <c r="A2173">
        <v>2172</v>
      </c>
      <c r="B2173" t="s">
        <v>1085</v>
      </c>
      <c r="C2173">
        <v>43058</v>
      </c>
      <c r="D2173">
        <v>43064</v>
      </c>
      <c r="E2173" t="s">
        <v>5041</v>
      </c>
      <c r="F2173" t="s">
        <v>5062</v>
      </c>
      <c r="G2173" t="s">
        <v>5855</v>
      </c>
      <c r="H2173" t="s">
        <v>6631</v>
      </c>
      <c r="I2173" t="s">
        <v>6633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45">
      <c r="A2174">
        <v>2173</v>
      </c>
      <c r="B2174" t="s">
        <v>1086</v>
      </c>
      <c r="C2174">
        <v>41852</v>
      </c>
      <c r="D2174">
        <v>41854</v>
      </c>
      <c r="E2174" t="s">
        <v>5042</v>
      </c>
      <c r="F2174" t="s">
        <v>5626</v>
      </c>
      <c r="G2174" t="s">
        <v>6419</v>
      </c>
      <c r="H2174" t="s">
        <v>6630</v>
      </c>
      <c r="I2174" t="s">
        <v>663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45">
      <c r="A2175">
        <v>2174</v>
      </c>
      <c r="B2175" t="s">
        <v>1087</v>
      </c>
      <c r="C2175">
        <v>42581</v>
      </c>
      <c r="D2175">
        <v>42586</v>
      </c>
      <c r="E2175" t="s">
        <v>5041</v>
      </c>
      <c r="F2175" t="s">
        <v>5104</v>
      </c>
      <c r="G2175" t="s">
        <v>5897</v>
      </c>
      <c r="H2175" t="s">
        <v>6632</v>
      </c>
      <c r="I2175" t="s">
        <v>6633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45">
      <c r="A2176">
        <v>2175</v>
      </c>
      <c r="B2176" t="s">
        <v>1088</v>
      </c>
      <c r="C2176">
        <v>42215</v>
      </c>
      <c r="D2176">
        <v>42219</v>
      </c>
      <c r="E2176" t="s">
        <v>5040</v>
      </c>
      <c r="F2176" t="s">
        <v>5610</v>
      </c>
      <c r="G2176" t="s">
        <v>6403</v>
      </c>
      <c r="H2176" t="s">
        <v>6631</v>
      </c>
      <c r="I2176" t="s">
        <v>6633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45">
      <c r="A2177">
        <v>2176</v>
      </c>
      <c r="B2177" t="s">
        <v>1089</v>
      </c>
      <c r="C2177">
        <v>42658</v>
      </c>
      <c r="D2177">
        <v>42664</v>
      </c>
      <c r="E2177" t="s">
        <v>5041</v>
      </c>
      <c r="F2177" t="s">
        <v>5627</v>
      </c>
      <c r="G2177" t="s">
        <v>6420</v>
      </c>
      <c r="H2177" t="s">
        <v>6632</v>
      </c>
      <c r="I2177" t="s">
        <v>6633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45">
      <c r="A2178">
        <v>2177</v>
      </c>
      <c r="B2178" t="s">
        <v>1089</v>
      </c>
      <c r="C2178">
        <v>42658</v>
      </c>
      <c r="D2178">
        <v>42664</v>
      </c>
      <c r="E2178" t="s">
        <v>5041</v>
      </c>
      <c r="F2178" t="s">
        <v>5627</v>
      </c>
      <c r="G2178" t="s">
        <v>6420</v>
      </c>
      <c r="H2178" t="s">
        <v>6632</v>
      </c>
      <c r="I2178" t="s">
        <v>6633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45">
      <c r="A2179">
        <v>2178</v>
      </c>
      <c r="B2179" t="s">
        <v>1089</v>
      </c>
      <c r="C2179">
        <v>42658</v>
      </c>
      <c r="D2179">
        <v>42664</v>
      </c>
      <c r="E2179" t="s">
        <v>5041</v>
      </c>
      <c r="F2179" t="s">
        <v>5627</v>
      </c>
      <c r="G2179" t="s">
        <v>6420</v>
      </c>
      <c r="H2179" t="s">
        <v>6632</v>
      </c>
      <c r="I2179" t="s">
        <v>6633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45">
      <c r="A2180">
        <v>2179</v>
      </c>
      <c r="B2180" t="s">
        <v>1089</v>
      </c>
      <c r="C2180">
        <v>42658</v>
      </c>
      <c r="D2180">
        <v>42664</v>
      </c>
      <c r="E2180" t="s">
        <v>5041</v>
      </c>
      <c r="F2180" t="s">
        <v>5627</v>
      </c>
      <c r="G2180" t="s">
        <v>6420</v>
      </c>
      <c r="H2180" t="s">
        <v>6632</v>
      </c>
      <c r="I2180" t="s">
        <v>6633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45">
      <c r="A2181">
        <v>2180</v>
      </c>
      <c r="B2181" t="s">
        <v>1090</v>
      </c>
      <c r="C2181">
        <v>42497</v>
      </c>
      <c r="D2181">
        <v>42501</v>
      </c>
      <c r="E2181" t="s">
        <v>5041</v>
      </c>
      <c r="F2181" t="s">
        <v>5214</v>
      </c>
      <c r="G2181" t="s">
        <v>6007</v>
      </c>
      <c r="H2181" t="s">
        <v>6630</v>
      </c>
      <c r="I2181" t="s">
        <v>663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45">
      <c r="A2182">
        <v>2181</v>
      </c>
      <c r="B2182" t="s">
        <v>1090</v>
      </c>
      <c r="C2182">
        <v>42497</v>
      </c>
      <c r="D2182">
        <v>42501</v>
      </c>
      <c r="E2182" t="s">
        <v>5041</v>
      </c>
      <c r="F2182" t="s">
        <v>5214</v>
      </c>
      <c r="G2182" t="s">
        <v>6007</v>
      </c>
      <c r="H2182" t="s">
        <v>6630</v>
      </c>
      <c r="I2182" t="s">
        <v>663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45">
      <c r="A2183">
        <v>2182</v>
      </c>
      <c r="B2183" t="s">
        <v>1090</v>
      </c>
      <c r="C2183">
        <v>42497</v>
      </c>
      <c r="D2183">
        <v>42501</v>
      </c>
      <c r="E2183" t="s">
        <v>5041</v>
      </c>
      <c r="F2183" t="s">
        <v>5214</v>
      </c>
      <c r="G2183" t="s">
        <v>6007</v>
      </c>
      <c r="H2183" t="s">
        <v>6630</v>
      </c>
      <c r="I2183" t="s">
        <v>663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45">
      <c r="A2184">
        <v>2183</v>
      </c>
      <c r="B2184" t="s">
        <v>1090</v>
      </c>
      <c r="C2184">
        <v>42497</v>
      </c>
      <c r="D2184">
        <v>42501</v>
      </c>
      <c r="E2184" t="s">
        <v>5041</v>
      </c>
      <c r="F2184" t="s">
        <v>5214</v>
      </c>
      <c r="G2184" t="s">
        <v>6007</v>
      </c>
      <c r="H2184" t="s">
        <v>6630</v>
      </c>
      <c r="I2184" t="s">
        <v>663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45">
      <c r="A2185">
        <v>2184</v>
      </c>
      <c r="B2185" t="s">
        <v>1090</v>
      </c>
      <c r="C2185">
        <v>42497</v>
      </c>
      <c r="D2185">
        <v>42501</v>
      </c>
      <c r="E2185" t="s">
        <v>5041</v>
      </c>
      <c r="F2185" t="s">
        <v>5214</v>
      </c>
      <c r="G2185" t="s">
        <v>6007</v>
      </c>
      <c r="H2185" t="s">
        <v>6630</v>
      </c>
      <c r="I2185" t="s">
        <v>663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45">
      <c r="A2186">
        <v>2185</v>
      </c>
      <c r="B2186" t="s">
        <v>1090</v>
      </c>
      <c r="C2186">
        <v>42497</v>
      </c>
      <c r="D2186">
        <v>42501</v>
      </c>
      <c r="E2186" t="s">
        <v>5041</v>
      </c>
      <c r="F2186" t="s">
        <v>5214</v>
      </c>
      <c r="G2186" t="s">
        <v>6007</v>
      </c>
      <c r="H2186" t="s">
        <v>6630</v>
      </c>
      <c r="I2186" t="s">
        <v>663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45">
      <c r="A2187">
        <v>2186</v>
      </c>
      <c r="B2187" t="s">
        <v>1091</v>
      </c>
      <c r="C2187">
        <v>42948</v>
      </c>
      <c r="D2187">
        <v>42951</v>
      </c>
      <c r="E2187" t="s">
        <v>5040</v>
      </c>
      <c r="F2187" t="s">
        <v>5140</v>
      </c>
      <c r="G2187" t="s">
        <v>5933</v>
      </c>
      <c r="H2187" t="s">
        <v>6631</v>
      </c>
      <c r="I2187" t="s">
        <v>6633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45">
      <c r="A2188">
        <v>2187</v>
      </c>
      <c r="B2188" t="s">
        <v>1092</v>
      </c>
      <c r="C2188">
        <v>42565</v>
      </c>
      <c r="D2188">
        <v>42565</v>
      </c>
      <c r="E2188" t="s">
        <v>5043</v>
      </c>
      <c r="F2188" t="s">
        <v>5628</v>
      </c>
      <c r="G2188" t="s">
        <v>6421</v>
      </c>
      <c r="H2188" t="s">
        <v>6630</v>
      </c>
      <c r="I2188" t="s">
        <v>663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45">
      <c r="A2189">
        <v>2188</v>
      </c>
      <c r="B2189" t="s">
        <v>1093</v>
      </c>
      <c r="C2189">
        <v>42957</v>
      </c>
      <c r="D2189">
        <v>42962</v>
      </c>
      <c r="E2189" t="s">
        <v>5041</v>
      </c>
      <c r="F2189" t="s">
        <v>5626</v>
      </c>
      <c r="G2189" t="s">
        <v>6419</v>
      </c>
      <c r="H2189" t="s">
        <v>6630</v>
      </c>
      <c r="I2189" t="s">
        <v>663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45">
      <c r="A2190">
        <v>2189</v>
      </c>
      <c r="B2190" t="s">
        <v>1093</v>
      </c>
      <c r="C2190">
        <v>42957</v>
      </c>
      <c r="D2190">
        <v>42962</v>
      </c>
      <c r="E2190" t="s">
        <v>5041</v>
      </c>
      <c r="F2190" t="s">
        <v>5626</v>
      </c>
      <c r="G2190" t="s">
        <v>6419</v>
      </c>
      <c r="H2190" t="s">
        <v>6630</v>
      </c>
      <c r="I2190" t="s">
        <v>663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45">
      <c r="A2191">
        <v>2190</v>
      </c>
      <c r="B2191" t="s">
        <v>1093</v>
      </c>
      <c r="C2191">
        <v>42957</v>
      </c>
      <c r="D2191">
        <v>42962</v>
      </c>
      <c r="E2191" t="s">
        <v>5041</v>
      </c>
      <c r="F2191" t="s">
        <v>5626</v>
      </c>
      <c r="G2191" t="s">
        <v>6419</v>
      </c>
      <c r="H2191" t="s">
        <v>6630</v>
      </c>
      <c r="I2191" t="s">
        <v>663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45">
      <c r="A2192">
        <v>2191</v>
      </c>
      <c r="B2192" t="s">
        <v>1094</v>
      </c>
      <c r="C2192">
        <v>42546</v>
      </c>
      <c r="D2192">
        <v>42550</v>
      </c>
      <c r="E2192" t="s">
        <v>5041</v>
      </c>
      <c r="F2192" t="s">
        <v>5282</v>
      </c>
      <c r="G2192" t="s">
        <v>6075</v>
      </c>
      <c r="H2192" t="s">
        <v>6630</v>
      </c>
      <c r="I2192" t="s">
        <v>663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45">
      <c r="A2193">
        <v>2192</v>
      </c>
      <c r="B2193" t="s">
        <v>1095</v>
      </c>
      <c r="C2193">
        <v>42714</v>
      </c>
      <c r="D2193">
        <v>42721</v>
      </c>
      <c r="E2193" t="s">
        <v>5041</v>
      </c>
      <c r="F2193" t="s">
        <v>5319</v>
      </c>
      <c r="G2193" t="s">
        <v>6112</v>
      </c>
      <c r="H2193" t="s">
        <v>6630</v>
      </c>
      <c r="I2193" t="s">
        <v>663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45">
      <c r="A2194">
        <v>2193</v>
      </c>
      <c r="B2194" t="s">
        <v>1095</v>
      </c>
      <c r="C2194">
        <v>42714</v>
      </c>
      <c r="D2194">
        <v>42721</v>
      </c>
      <c r="E2194" t="s">
        <v>5041</v>
      </c>
      <c r="F2194" t="s">
        <v>5319</v>
      </c>
      <c r="G2194" t="s">
        <v>6112</v>
      </c>
      <c r="H2194" t="s">
        <v>6630</v>
      </c>
      <c r="I2194" t="s">
        <v>663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45">
      <c r="A2195">
        <v>2194</v>
      </c>
      <c r="B2195" t="s">
        <v>1095</v>
      </c>
      <c r="C2195">
        <v>42714</v>
      </c>
      <c r="D2195">
        <v>42721</v>
      </c>
      <c r="E2195" t="s">
        <v>5041</v>
      </c>
      <c r="F2195" t="s">
        <v>5319</v>
      </c>
      <c r="G2195" t="s">
        <v>6112</v>
      </c>
      <c r="H2195" t="s">
        <v>6630</v>
      </c>
      <c r="I2195" t="s">
        <v>663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45">
      <c r="A2196">
        <v>2195</v>
      </c>
      <c r="B2196" t="s">
        <v>1095</v>
      </c>
      <c r="C2196">
        <v>42714</v>
      </c>
      <c r="D2196">
        <v>42721</v>
      </c>
      <c r="E2196" t="s">
        <v>5041</v>
      </c>
      <c r="F2196" t="s">
        <v>5319</v>
      </c>
      <c r="G2196" t="s">
        <v>6112</v>
      </c>
      <c r="H2196" t="s">
        <v>6630</v>
      </c>
      <c r="I2196" t="s">
        <v>663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45">
      <c r="A2197">
        <v>2196</v>
      </c>
      <c r="B2197" t="s">
        <v>1095</v>
      </c>
      <c r="C2197">
        <v>42714</v>
      </c>
      <c r="D2197">
        <v>42721</v>
      </c>
      <c r="E2197" t="s">
        <v>5041</v>
      </c>
      <c r="F2197" t="s">
        <v>5319</v>
      </c>
      <c r="G2197" t="s">
        <v>6112</v>
      </c>
      <c r="H2197" t="s">
        <v>6630</v>
      </c>
      <c r="I2197" t="s">
        <v>663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45">
      <c r="A2198">
        <v>2197</v>
      </c>
      <c r="B2198" t="s">
        <v>1096</v>
      </c>
      <c r="C2198">
        <v>42705</v>
      </c>
      <c r="D2198">
        <v>42710</v>
      </c>
      <c r="E2198" t="s">
        <v>5041</v>
      </c>
      <c r="F2198" t="s">
        <v>5413</v>
      </c>
      <c r="G2198" t="s">
        <v>6206</v>
      </c>
      <c r="H2198" t="s">
        <v>6630</v>
      </c>
      <c r="I2198" t="s">
        <v>663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45">
      <c r="A2199">
        <v>2198</v>
      </c>
      <c r="B2199" t="s">
        <v>1097</v>
      </c>
      <c r="C2199">
        <v>41971</v>
      </c>
      <c r="D2199">
        <v>41977</v>
      </c>
      <c r="E2199" t="s">
        <v>5041</v>
      </c>
      <c r="F2199" t="s">
        <v>5613</v>
      </c>
      <c r="G2199" t="s">
        <v>6406</v>
      </c>
      <c r="H2199" t="s">
        <v>6630</v>
      </c>
      <c r="I2199" t="s">
        <v>663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45">
      <c r="A2200">
        <v>2199</v>
      </c>
      <c r="B2200" t="s">
        <v>1098</v>
      </c>
      <c r="C2200">
        <v>42091</v>
      </c>
      <c r="D2200">
        <v>42096</v>
      </c>
      <c r="E2200" t="s">
        <v>5041</v>
      </c>
      <c r="F2200" t="s">
        <v>5281</v>
      </c>
      <c r="G2200" t="s">
        <v>6074</v>
      </c>
      <c r="H2200" t="s">
        <v>6630</v>
      </c>
      <c r="I2200" t="s">
        <v>663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45">
      <c r="A2201">
        <v>2200</v>
      </c>
      <c r="B2201" t="s">
        <v>1098</v>
      </c>
      <c r="C2201">
        <v>42091</v>
      </c>
      <c r="D2201">
        <v>42096</v>
      </c>
      <c r="E2201" t="s">
        <v>5041</v>
      </c>
      <c r="F2201" t="s">
        <v>5281</v>
      </c>
      <c r="G2201" t="s">
        <v>6074</v>
      </c>
      <c r="H2201" t="s">
        <v>6630</v>
      </c>
      <c r="I2201" t="s">
        <v>663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45">
      <c r="A2202">
        <v>2201</v>
      </c>
      <c r="B2202" t="s">
        <v>1099</v>
      </c>
      <c r="C2202">
        <v>41791</v>
      </c>
      <c r="D2202">
        <v>41796</v>
      </c>
      <c r="E2202" t="s">
        <v>5041</v>
      </c>
      <c r="F2202" t="s">
        <v>5343</v>
      </c>
      <c r="G2202" t="s">
        <v>6136</v>
      </c>
      <c r="H2202" t="s">
        <v>6630</v>
      </c>
      <c r="I2202" t="s">
        <v>663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45">
      <c r="A2203">
        <v>2202</v>
      </c>
      <c r="B2203" t="s">
        <v>1099</v>
      </c>
      <c r="C2203">
        <v>41791</v>
      </c>
      <c r="D2203">
        <v>41796</v>
      </c>
      <c r="E2203" t="s">
        <v>5041</v>
      </c>
      <c r="F2203" t="s">
        <v>5343</v>
      </c>
      <c r="G2203" t="s">
        <v>6136</v>
      </c>
      <c r="H2203" t="s">
        <v>6630</v>
      </c>
      <c r="I2203" t="s">
        <v>663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45">
      <c r="A2204">
        <v>2203</v>
      </c>
      <c r="B2204" t="s">
        <v>1100</v>
      </c>
      <c r="C2204">
        <v>42253</v>
      </c>
      <c r="D2204">
        <v>42259</v>
      </c>
      <c r="E2204" t="s">
        <v>5041</v>
      </c>
      <c r="F2204" t="s">
        <v>5501</v>
      </c>
      <c r="G2204" t="s">
        <v>6294</v>
      </c>
      <c r="H2204" t="s">
        <v>6632</v>
      </c>
      <c r="I2204" t="s">
        <v>6633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45">
      <c r="A2205">
        <v>2204</v>
      </c>
      <c r="B2205" t="s">
        <v>1100</v>
      </c>
      <c r="C2205">
        <v>42253</v>
      </c>
      <c r="D2205">
        <v>42259</v>
      </c>
      <c r="E2205" t="s">
        <v>5041</v>
      </c>
      <c r="F2205" t="s">
        <v>5501</v>
      </c>
      <c r="G2205" t="s">
        <v>6294</v>
      </c>
      <c r="H2205" t="s">
        <v>6632</v>
      </c>
      <c r="I2205" t="s">
        <v>6633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45">
      <c r="A2206">
        <v>2205</v>
      </c>
      <c r="B2206" t="s">
        <v>1101</v>
      </c>
      <c r="C2206">
        <v>42184</v>
      </c>
      <c r="D2206">
        <v>42190</v>
      </c>
      <c r="E2206" t="s">
        <v>5041</v>
      </c>
      <c r="F2206" t="s">
        <v>5100</v>
      </c>
      <c r="G2206" t="s">
        <v>5893</v>
      </c>
      <c r="H2206" t="s">
        <v>6630</v>
      </c>
      <c r="I2206" t="s">
        <v>663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45">
      <c r="A2207">
        <v>2206</v>
      </c>
      <c r="B2207" t="s">
        <v>1102</v>
      </c>
      <c r="C2207">
        <v>42623</v>
      </c>
      <c r="D2207">
        <v>42625</v>
      </c>
      <c r="E2207" t="s">
        <v>5040</v>
      </c>
      <c r="F2207" t="s">
        <v>5388</v>
      </c>
      <c r="G2207" t="s">
        <v>6181</v>
      </c>
      <c r="H2207" t="s">
        <v>6632</v>
      </c>
      <c r="I2207" t="s">
        <v>6633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45">
      <c r="A2208">
        <v>2207</v>
      </c>
      <c r="B2208" t="s">
        <v>1103</v>
      </c>
      <c r="C2208">
        <v>41834</v>
      </c>
      <c r="D2208">
        <v>41840</v>
      </c>
      <c r="E2208" t="s">
        <v>5041</v>
      </c>
      <c r="F2208" t="s">
        <v>5629</v>
      </c>
      <c r="G2208" t="s">
        <v>6422</v>
      </c>
      <c r="H2208" t="s">
        <v>6632</v>
      </c>
      <c r="I2208" t="s">
        <v>6633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45">
      <c r="A2209">
        <v>2208</v>
      </c>
      <c r="B2209" t="s">
        <v>1103</v>
      </c>
      <c r="C2209">
        <v>41834</v>
      </c>
      <c r="D2209">
        <v>41840</v>
      </c>
      <c r="E2209" t="s">
        <v>5041</v>
      </c>
      <c r="F2209" t="s">
        <v>5629</v>
      </c>
      <c r="G2209" t="s">
        <v>6422</v>
      </c>
      <c r="H2209" t="s">
        <v>6632</v>
      </c>
      <c r="I2209" t="s">
        <v>6633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45">
      <c r="A2210">
        <v>2209</v>
      </c>
      <c r="B2210" t="s">
        <v>1104</v>
      </c>
      <c r="C2210">
        <v>42238</v>
      </c>
      <c r="D2210">
        <v>42242</v>
      </c>
      <c r="E2210" t="s">
        <v>5041</v>
      </c>
      <c r="F2210" t="s">
        <v>5086</v>
      </c>
      <c r="G2210" t="s">
        <v>5879</v>
      </c>
      <c r="H2210" t="s">
        <v>6632</v>
      </c>
      <c r="I2210" t="s">
        <v>6633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45">
      <c r="A2211">
        <v>2210</v>
      </c>
      <c r="B2211" t="s">
        <v>1105</v>
      </c>
      <c r="C2211">
        <v>41957</v>
      </c>
      <c r="D2211">
        <v>41959</v>
      </c>
      <c r="E2211" t="s">
        <v>5040</v>
      </c>
      <c r="F2211" t="s">
        <v>5630</v>
      </c>
      <c r="G2211" t="s">
        <v>6423</v>
      </c>
      <c r="H2211" t="s">
        <v>6630</v>
      </c>
      <c r="I2211" t="s">
        <v>663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45">
      <c r="A2212">
        <v>2211</v>
      </c>
      <c r="B2212" t="s">
        <v>1105</v>
      </c>
      <c r="C2212">
        <v>41957</v>
      </c>
      <c r="D2212">
        <v>41959</v>
      </c>
      <c r="E2212" t="s">
        <v>5040</v>
      </c>
      <c r="F2212" t="s">
        <v>5630</v>
      </c>
      <c r="G2212" t="s">
        <v>6423</v>
      </c>
      <c r="H2212" t="s">
        <v>6630</v>
      </c>
      <c r="I2212" t="s">
        <v>663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45">
      <c r="A2213">
        <v>2212</v>
      </c>
      <c r="B2213" t="s">
        <v>1106</v>
      </c>
      <c r="C2213">
        <v>42701</v>
      </c>
      <c r="D2213">
        <v>42704</v>
      </c>
      <c r="E2213" t="s">
        <v>5042</v>
      </c>
      <c r="F2213" t="s">
        <v>5190</v>
      </c>
      <c r="G2213" t="s">
        <v>5983</v>
      </c>
      <c r="H2213" t="s">
        <v>6631</v>
      </c>
      <c r="I2213" t="s">
        <v>6633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45">
      <c r="A2214">
        <v>2213</v>
      </c>
      <c r="B2214" t="s">
        <v>1107</v>
      </c>
      <c r="C2214">
        <v>43060</v>
      </c>
      <c r="D2214">
        <v>43064</v>
      </c>
      <c r="E2214" t="s">
        <v>5041</v>
      </c>
      <c r="F2214" t="s">
        <v>5393</v>
      </c>
      <c r="G2214" t="s">
        <v>6186</v>
      </c>
      <c r="H2214" t="s">
        <v>6630</v>
      </c>
      <c r="I2214" t="s">
        <v>663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45">
      <c r="A2215">
        <v>2214</v>
      </c>
      <c r="B2215" t="s">
        <v>1108</v>
      </c>
      <c r="C2215">
        <v>43009</v>
      </c>
      <c r="D2215">
        <v>43010</v>
      </c>
      <c r="E2215" t="s">
        <v>5042</v>
      </c>
      <c r="F2215" t="s">
        <v>5559</v>
      </c>
      <c r="G2215" t="s">
        <v>6352</v>
      </c>
      <c r="H2215" t="s">
        <v>6630</v>
      </c>
      <c r="I2215" t="s">
        <v>663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45">
      <c r="A2216">
        <v>2215</v>
      </c>
      <c r="B2216" t="s">
        <v>1108</v>
      </c>
      <c r="C2216">
        <v>43009</v>
      </c>
      <c r="D2216">
        <v>43010</v>
      </c>
      <c r="E2216" t="s">
        <v>5042</v>
      </c>
      <c r="F2216" t="s">
        <v>5559</v>
      </c>
      <c r="G2216" t="s">
        <v>6352</v>
      </c>
      <c r="H2216" t="s">
        <v>6630</v>
      </c>
      <c r="I2216" t="s">
        <v>663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45">
      <c r="A2217">
        <v>2216</v>
      </c>
      <c r="B2217" t="s">
        <v>1108</v>
      </c>
      <c r="C2217">
        <v>43009</v>
      </c>
      <c r="D2217">
        <v>43010</v>
      </c>
      <c r="E2217" t="s">
        <v>5042</v>
      </c>
      <c r="F2217" t="s">
        <v>5559</v>
      </c>
      <c r="G2217" t="s">
        <v>6352</v>
      </c>
      <c r="H2217" t="s">
        <v>6630</v>
      </c>
      <c r="I2217" t="s">
        <v>663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45">
      <c r="A2218">
        <v>2217</v>
      </c>
      <c r="B2218" t="s">
        <v>1108</v>
      </c>
      <c r="C2218">
        <v>43009</v>
      </c>
      <c r="D2218">
        <v>43010</v>
      </c>
      <c r="E2218" t="s">
        <v>5042</v>
      </c>
      <c r="F2218" t="s">
        <v>5559</v>
      </c>
      <c r="G2218" t="s">
        <v>6352</v>
      </c>
      <c r="H2218" t="s">
        <v>6630</v>
      </c>
      <c r="I2218" t="s">
        <v>663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45">
      <c r="A2219">
        <v>2218</v>
      </c>
      <c r="B2219" t="s">
        <v>1109</v>
      </c>
      <c r="C2219">
        <v>41902</v>
      </c>
      <c r="D2219">
        <v>41907</v>
      </c>
      <c r="E2219" t="s">
        <v>5041</v>
      </c>
      <c r="F2219" t="s">
        <v>5631</v>
      </c>
      <c r="G2219" t="s">
        <v>6424</v>
      </c>
      <c r="H2219" t="s">
        <v>6631</v>
      </c>
      <c r="I2219" t="s">
        <v>6633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45">
      <c r="A2220">
        <v>2219</v>
      </c>
      <c r="B2220" t="s">
        <v>1110</v>
      </c>
      <c r="C2220">
        <v>42944</v>
      </c>
      <c r="D2220">
        <v>42948</v>
      </c>
      <c r="E2220" t="s">
        <v>5041</v>
      </c>
      <c r="F2220" t="s">
        <v>5632</v>
      </c>
      <c r="G2220" t="s">
        <v>6425</v>
      </c>
      <c r="H2220" t="s">
        <v>6631</v>
      </c>
      <c r="I2220" t="s">
        <v>6633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45">
      <c r="A2221">
        <v>2220</v>
      </c>
      <c r="B2221" t="s">
        <v>1110</v>
      </c>
      <c r="C2221">
        <v>42944</v>
      </c>
      <c r="D2221">
        <v>42948</v>
      </c>
      <c r="E2221" t="s">
        <v>5041</v>
      </c>
      <c r="F2221" t="s">
        <v>5632</v>
      </c>
      <c r="G2221" t="s">
        <v>6425</v>
      </c>
      <c r="H2221" t="s">
        <v>6631</v>
      </c>
      <c r="I2221" t="s">
        <v>6633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45">
      <c r="A2222">
        <v>2221</v>
      </c>
      <c r="B2222" t="s">
        <v>1110</v>
      </c>
      <c r="C2222">
        <v>42944</v>
      </c>
      <c r="D2222">
        <v>42948</v>
      </c>
      <c r="E2222" t="s">
        <v>5041</v>
      </c>
      <c r="F2222" t="s">
        <v>5632</v>
      </c>
      <c r="G2222" t="s">
        <v>6425</v>
      </c>
      <c r="H2222" t="s">
        <v>6631</v>
      </c>
      <c r="I2222" t="s">
        <v>6633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45">
      <c r="A2223">
        <v>2222</v>
      </c>
      <c r="B2223" t="s">
        <v>1111</v>
      </c>
      <c r="C2223">
        <v>42344</v>
      </c>
      <c r="D2223">
        <v>42344</v>
      </c>
      <c r="E2223" t="s">
        <v>5043</v>
      </c>
      <c r="F2223" t="s">
        <v>5633</v>
      </c>
      <c r="G2223" t="s">
        <v>6426</v>
      </c>
      <c r="H2223" t="s">
        <v>6630</v>
      </c>
      <c r="I2223" t="s">
        <v>663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45">
      <c r="A2224">
        <v>2223</v>
      </c>
      <c r="B2224" t="s">
        <v>1111</v>
      </c>
      <c r="C2224">
        <v>42344</v>
      </c>
      <c r="D2224">
        <v>42344</v>
      </c>
      <c r="E2224" t="s">
        <v>5043</v>
      </c>
      <c r="F2224" t="s">
        <v>5633</v>
      </c>
      <c r="G2224" t="s">
        <v>6426</v>
      </c>
      <c r="H2224" t="s">
        <v>6630</v>
      </c>
      <c r="I2224" t="s">
        <v>663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45">
      <c r="A2225">
        <v>2224</v>
      </c>
      <c r="B2225" t="s">
        <v>1111</v>
      </c>
      <c r="C2225">
        <v>42344</v>
      </c>
      <c r="D2225">
        <v>42344</v>
      </c>
      <c r="E2225" t="s">
        <v>5043</v>
      </c>
      <c r="F2225" t="s">
        <v>5633</v>
      </c>
      <c r="G2225" t="s">
        <v>6426</v>
      </c>
      <c r="H2225" t="s">
        <v>6630</v>
      </c>
      <c r="I2225" t="s">
        <v>663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45">
      <c r="A2226">
        <v>2225</v>
      </c>
      <c r="B2226" t="s">
        <v>1112</v>
      </c>
      <c r="C2226">
        <v>42947</v>
      </c>
      <c r="D2226">
        <v>42952</v>
      </c>
      <c r="E2226" t="s">
        <v>5041</v>
      </c>
      <c r="F2226" t="s">
        <v>5149</v>
      </c>
      <c r="G2226" t="s">
        <v>5942</v>
      </c>
      <c r="H2226" t="s">
        <v>6631</v>
      </c>
      <c r="I2226" t="s">
        <v>6633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45">
      <c r="A2227">
        <v>2226</v>
      </c>
      <c r="B2227" t="s">
        <v>1113</v>
      </c>
      <c r="C2227">
        <v>42448</v>
      </c>
      <c r="D2227">
        <v>42450</v>
      </c>
      <c r="E2227" t="s">
        <v>5040</v>
      </c>
      <c r="F2227" t="s">
        <v>5634</v>
      </c>
      <c r="G2227" t="s">
        <v>6427</v>
      </c>
      <c r="H2227" t="s">
        <v>6630</v>
      </c>
      <c r="I2227" t="s">
        <v>663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45">
      <c r="A2228">
        <v>2227</v>
      </c>
      <c r="B2228" t="s">
        <v>1114</v>
      </c>
      <c r="C2228">
        <v>42945</v>
      </c>
      <c r="D2228">
        <v>42950</v>
      </c>
      <c r="E2228" t="s">
        <v>5041</v>
      </c>
      <c r="F2228" t="s">
        <v>5200</v>
      </c>
      <c r="G2228" t="s">
        <v>5993</v>
      </c>
      <c r="H2228" t="s">
        <v>6631</v>
      </c>
      <c r="I2228" t="s">
        <v>6633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45">
      <c r="A2229">
        <v>2228</v>
      </c>
      <c r="B2229" t="s">
        <v>1114</v>
      </c>
      <c r="C2229">
        <v>42945</v>
      </c>
      <c r="D2229">
        <v>42950</v>
      </c>
      <c r="E2229" t="s">
        <v>5041</v>
      </c>
      <c r="F2229" t="s">
        <v>5200</v>
      </c>
      <c r="G2229" t="s">
        <v>5993</v>
      </c>
      <c r="H2229" t="s">
        <v>6631</v>
      </c>
      <c r="I2229" t="s">
        <v>6633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45">
      <c r="A2230">
        <v>2229</v>
      </c>
      <c r="B2230" t="s">
        <v>1115</v>
      </c>
      <c r="C2230">
        <v>42644</v>
      </c>
      <c r="D2230">
        <v>42648</v>
      </c>
      <c r="E2230" t="s">
        <v>5041</v>
      </c>
      <c r="F2230" t="s">
        <v>5455</v>
      </c>
      <c r="G2230" t="s">
        <v>6248</v>
      </c>
      <c r="H2230" t="s">
        <v>6630</v>
      </c>
      <c r="I2230" t="s">
        <v>663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45">
      <c r="A2231">
        <v>2230</v>
      </c>
      <c r="B2231" t="s">
        <v>1116</v>
      </c>
      <c r="C2231">
        <v>41729</v>
      </c>
      <c r="D2231">
        <v>41734</v>
      </c>
      <c r="E2231" t="s">
        <v>5041</v>
      </c>
      <c r="F2231" t="s">
        <v>5441</v>
      </c>
      <c r="G2231" t="s">
        <v>6234</v>
      </c>
      <c r="H2231" t="s">
        <v>6630</v>
      </c>
      <c r="I2231" t="s">
        <v>663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45">
      <c r="A2232">
        <v>2231</v>
      </c>
      <c r="B2232" t="s">
        <v>1116</v>
      </c>
      <c r="C2232">
        <v>41729</v>
      </c>
      <c r="D2232">
        <v>41734</v>
      </c>
      <c r="E2232" t="s">
        <v>5041</v>
      </c>
      <c r="F2232" t="s">
        <v>5441</v>
      </c>
      <c r="G2232" t="s">
        <v>6234</v>
      </c>
      <c r="H2232" t="s">
        <v>6630</v>
      </c>
      <c r="I2232" t="s">
        <v>663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45">
      <c r="A2233">
        <v>2232</v>
      </c>
      <c r="B2233" t="s">
        <v>1117</v>
      </c>
      <c r="C2233">
        <v>42912</v>
      </c>
      <c r="D2233">
        <v>42917</v>
      </c>
      <c r="E2233" t="s">
        <v>5041</v>
      </c>
      <c r="F2233" t="s">
        <v>5635</v>
      </c>
      <c r="G2233" t="s">
        <v>6428</v>
      </c>
      <c r="H2233" t="s">
        <v>6630</v>
      </c>
      <c r="I2233" t="s">
        <v>663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45">
      <c r="A2234">
        <v>2233</v>
      </c>
      <c r="B2234" t="s">
        <v>1118</v>
      </c>
      <c r="C2234">
        <v>42925</v>
      </c>
      <c r="D2234">
        <v>42930</v>
      </c>
      <c r="E2234" t="s">
        <v>5041</v>
      </c>
      <c r="F2234" t="s">
        <v>5625</v>
      </c>
      <c r="G2234" t="s">
        <v>6418</v>
      </c>
      <c r="H2234" t="s">
        <v>6630</v>
      </c>
      <c r="I2234" t="s">
        <v>663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45">
      <c r="A2235">
        <v>2234</v>
      </c>
      <c r="B2235" t="s">
        <v>1119</v>
      </c>
      <c r="C2235">
        <v>42352</v>
      </c>
      <c r="D2235">
        <v>42354</v>
      </c>
      <c r="E2235" t="s">
        <v>5040</v>
      </c>
      <c r="F2235" t="s">
        <v>5308</v>
      </c>
      <c r="G2235" t="s">
        <v>6101</v>
      </c>
      <c r="H2235" t="s">
        <v>6630</v>
      </c>
      <c r="I2235" t="s">
        <v>663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45">
      <c r="A2236">
        <v>2235</v>
      </c>
      <c r="B2236" t="s">
        <v>1120</v>
      </c>
      <c r="C2236">
        <v>43074</v>
      </c>
      <c r="D2236">
        <v>43079</v>
      </c>
      <c r="E2236" t="s">
        <v>5041</v>
      </c>
      <c r="F2236" t="s">
        <v>5469</v>
      </c>
      <c r="G2236" t="s">
        <v>6262</v>
      </c>
      <c r="H2236" t="s">
        <v>6631</v>
      </c>
      <c r="I2236" t="s">
        <v>6633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45">
      <c r="A2237">
        <v>2236</v>
      </c>
      <c r="B2237" t="s">
        <v>1121</v>
      </c>
      <c r="C2237">
        <v>42262</v>
      </c>
      <c r="D2237">
        <v>42264</v>
      </c>
      <c r="E2237" t="s">
        <v>5040</v>
      </c>
      <c r="F2237" t="s">
        <v>5608</v>
      </c>
      <c r="G2237" t="s">
        <v>6401</v>
      </c>
      <c r="H2237" t="s">
        <v>6630</v>
      </c>
      <c r="I2237" t="s">
        <v>663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45">
      <c r="A2238">
        <v>2237</v>
      </c>
      <c r="B2238" t="s">
        <v>1121</v>
      </c>
      <c r="C2238">
        <v>42262</v>
      </c>
      <c r="D2238">
        <v>42264</v>
      </c>
      <c r="E2238" t="s">
        <v>5040</v>
      </c>
      <c r="F2238" t="s">
        <v>5608</v>
      </c>
      <c r="G2238" t="s">
        <v>6401</v>
      </c>
      <c r="H2238" t="s">
        <v>6630</v>
      </c>
      <c r="I2238" t="s">
        <v>663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45">
      <c r="A2239">
        <v>2238</v>
      </c>
      <c r="B2239" t="s">
        <v>1122</v>
      </c>
      <c r="C2239">
        <v>42566</v>
      </c>
      <c r="D2239">
        <v>42572</v>
      </c>
      <c r="E2239" t="s">
        <v>5041</v>
      </c>
      <c r="F2239" t="s">
        <v>5607</v>
      </c>
      <c r="G2239" t="s">
        <v>6400</v>
      </c>
      <c r="H2239" t="s">
        <v>6632</v>
      </c>
      <c r="I2239" t="s">
        <v>6633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45">
      <c r="A2240">
        <v>2239</v>
      </c>
      <c r="B2240" t="s">
        <v>1123</v>
      </c>
      <c r="C2240">
        <v>42845</v>
      </c>
      <c r="D2240">
        <v>42851</v>
      </c>
      <c r="E2240" t="s">
        <v>5041</v>
      </c>
      <c r="F2240" t="s">
        <v>5363</v>
      </c>
      <c r="G2240" t="s">
        <v>6156</v>
      </c>
      <c r="H2240" t="s">
        <v>6632</v>
      </c>
      <c r="I2240" t="s">
        <v>6633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45">
      <c r="A2241">
        <v>2240</v>
      </c>
      <c r="B2241" t="s">
        <v>1124</v>
      </c>
      <c r="C2241">
        <v>42689</v>
      </c>
      <c r="D2241">
        <v>42691</v>
      </c>
      <c r="E2241" t="s">
        <v>5040</v>
      </c>
      <c r="F2241" t="s">
        <v>5636</v>
      </c>
      <c r="G2241" t="s">
        <v>6429</v>
      </c>
      <c r="H2241" t="s">
        <v>6630</v>
      </c>
      <c r="I2241" t="s">
        <v>663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45">
      <c r="A2242">
        <v>2241</v>
      </c>
      <c r="B2242" t="s">
        <v>1124</v>
      </c>
      <c r="C2242">
        <v>42689</v>
      </c>
      <c r="D2242">
        <v>42691</v>
      </c>
      <c r="E2242" t="s">
        <v>5040</v>
      </c>
      <c r="F2242" t="s">
        <v>5636</v>
      </c>
      <c r="G2242" t="s">
        <v>6429</v>
      </c>
      <c r="H2242" t="s">
        <v>6630</v>
      </c>
      <c r="I2242" t="s">
        <v>663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45">
      <c r="A2243">
        <v>2242</v>
      </c>
      <c r="B2243" t="s">
        <v>1125</v>
      </c>
      <c r="C2243">
        <v>42700</v>
      </c>
      <c r="D2243">
        <v>42705</v>
      </c>
      <c r="E2243" t="s">
        <v>5041</v>
      </c>
      <c r="F2243" t="s">
        <v>5608</v>
      </c>
      <c r="G2243" t="s">
        <v>6401</v>
      </c>
      <c r="H2243" t="s">
        <v>6630</v>
      </c>
      <c r="I2243" t="s">
        <v>663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45">
      <c r="A2244">
        <v>2243</v>
      </c>
      <c r="B2244" t="s">
        <v>1126</v>
      </c>
      <c r="C2244">
        <v>43060</v>
      </c>
      <c r="D2244">
        <v>43064</v>
      </c>
      <c r="E2244" t="s">
        <v>5041</v>
      </c>
      <c r="F2244" t="s">
        <v>5637</v>
      </c>
      <c r="G2244" t="s">
        <v>6430</v>
      </c>
      <c r="H2244" t="s">
        <v>6632</v>
      </c>
      <c r="I2244" t="s">
        <v>6633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45">
      <c r="A2245">
        <v>2244</v>
      </c>
      <c r="B2245" t="s">
        <v>1126</v>
      </c>
      <c r="C2245">
        <v>43060</v>
      </c>
      <c r="D2245">
        <v>43064</v>
      </c>
      <c r="E2245" t="s">
        <v>5041</v>
      </c>
      <c r="F2245" t="s">
        <v>5637</v>
      </c>
      <c r="G2245" t="s">
        <v>6430</v>
      </c>
      <c r="H2245" t="s">
        <v>6632</v>
      </c>
      <c r="I2245" t="s">
        <v>6633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45">
      <c r="A2246">
        <v>2245</v>
      </c>
      <c r="B2246" t="s">
        <v>1126</v>
      </c>
      <c r="C2246">
        <v>43060</v>
      </c>
      <c r="D2246">
        <v>43064</v>
      </c>
      <c r="E2246" t="s">
        <v>5041</v>
      </c>
      <c r="F2246" t="s">
        <v>5637</v>
      </c>
      <c r="G2246" t="s">
        <v>6430</v>
      </c>
      <c r="H2246" t="s">
        <v>6632</v>
      </c>
      <c r="I2246" t="s">
        <v>6633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45">
      <c r="A2247">
        <v>2246</v>
      </c>
      <c r="B2247" t="s">
        <v>1126</v>
      </c>
      <c r="C2247">
        <v>43060</v>
      </c>
      <c r="D2247">
        <v>43064</v>
      </c>
      <c r="E2247" t="s">
        <v>5041</v>
      </c>
      <c r="F2247" t="s">
        <v>5637</v>
      </c>
      <c r="G2247" t="s">
        <v>6430</v>
      </c>
      <c r="H2247" t="s">
        <v>6632</v>
      </c>
      <c r="I2247" t="s">
        <v>6633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45">
      <c r="A2248">
        <v>2247</v>
      </c>
      <c r="B2248" t="s">
        <v>1126</v>
      </c>
      <c r="C2248">
        <v>43060</v>
      </c>
      <c r="D2248">
        <v>43064</v>
      </c>
      <c r="E2248" t="s">
        <v>5041</v>
      </c>
      <c r="F2248" t="s">
        <v>5637</v>
      </c>
      <c r="G2248" t="s">
        <v>6430</v>
      </c>
      <c r="H2248" t="s">
        <v>6632</v>
      </c>
      <c r="I2248" t="s">
        <v>6633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45">
      <c r="A2249">
        <v>2248</v>
      </c>
      <c r="B2249" t="s">
        <v>1127</v>
      </c>
      <c r="C2249">
        <v>42050</v>
      </c>
      <c r="D2249">
        <v>42053</v>
      </c>
      <c r="E2249" t="s">
        <v>5040</v>
      </c>
      <c r="F2249" t="s">
        <v>5638</v>
      </c>
      <c r="G2249" t="s">
        <v>6431</v>
      </c>
      <c r="H2249" t="s">
        <v>6630</v>
      </c>
      <c r="I2249" t="s">
        <v>663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45">
      <c r="A2250">
        <v>2249</v>
      </c>
      <c r="B2250" t="s">
        <v>1127</v>
      </c>
      <c r="C2250">
        <v>42050</v>
      </c>
      <c r="D2250">
        <v>42053</v>
      </c>
      <c r="E2250" t="s">
        <v>5040</v>
      </c>
      <c r="F2250" t="s">
        <v>5638</v>
      </c>
      <c r="G2250" t="s">
        <v>6431</v>
      </c>
      <c r="H2250" t="s">
        <v>6630</v>
      </c>
      <c r="I2250" t="s">
        <v>663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45">
      <c r="A2251">
        <v>2250</v>
      </c>
      <c r="B2251" t="s">
        <v>1127</v>
      </c>
      <c r="C2251">
        <v>42050</v>
      </c>
      <c r="D2251">
        <v>42053</v>
      </c>
      <c r="E2251" t="s">
        <v>5040</v>
      </c>
      <c r="F2251" t="s">
        <v>5638</v>
      </c>
      <c r="G2251" t="s">
        <v>6431</v>
      </c>
      <c r="H2251" t="s">
        <v>6630</v>
      </c>
      <c r="I2251" t="s">
        <v>663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45">
      <c r="A2252">
        <v>2251</v>
      </c>
      <c r="B2252" t="s">
        <v>1127</v>
      </c>
      <c r="C2252">
        <v>42050</v>
      </c>
      <c r="D2252">
        <v>42053</v>
      </c>
      <c r="E2252" t="s">
        <v>5040</v>
      </c>
      <c r="F2252" t="s">
        <v>5638</v>
      </c>
      <c r="G2252" t="s">
        <v>6431</v>
      </c>
      <c r="H2252" t="s">
        <v>6630</v>
      </c>
      <c r="I2252" t="s">
        <v>663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45">
      <c r="A2253">
        <v>2252</v>
      </c>
      <c r="B2253" t="s">
        <v>1127</v>
      </c>
      <c r="C2253">
        <v>42050</v>
      </c>
      <c r="D2253">
        <v>42053</v>
      </c>
      <c r="E2253" t="s">
        <v>5040</v>
      </c>
      <c r="F2253" t="s">
        <v>5638</v>
      </c>
      <c r="G2253" t="s">
        <v>6431</v>
      </c>
      <c r="H2253" t="s">
        <v>6630</v>
      </c>
      <c r="I2253" t="s">
        <v>663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45">
      <c r="A2254">
        <v>2253</v>
      </c>
      <c r="B2254" t="s">
        <v>1128</v>
      </c>
      <c r="C2254">
        <v>42475</v>
      </c>
      <c r="D2254">
        <v>42477</v>
      </c>
      <c r="E2254" t="s">
        <v>5040</v>
      </c>
      <c r="F2254" t="s">
        <v>5495</v>
      </c>
      <c r="G2254" t="s">
        <v>6288</v>
      </c>
      <c r="H2254" t="s">
        <v>6632</v>
      </c>
      <c r="I2254" t="s">
        <v>6633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45">
      <c r="A2255">
        <v>2254</v>
      </c>
      <c r="B2255" t="s">
        <v>1129</v>
      </c>
      <c r="C2255">
        <v>42275</v>
      </c>
      <c r="D2255">
        <v>42278</v>
      </c>
      <c r="E2255" t="s">
        <v>5042</v>
      </c>
      <c r="F2255" t="s">
        <v>5472</v>
      </c>
      <c r="G2255" t="s">
        <v>6265</v>
      </c>
      <c r="H2255" t="s">
        <v>6631</v>
      </c>
      <c r="I2255" t="s">
        <v>6633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45">
      <c r="A2256">
        <v>2255</v>
      </c>
      <c r="B2256" t="s">
        <v>1129</v>
      </c>
      <c r="C2256">
        <v>42275</v>
      </c>
      <c r="D2256">
        <v>42278</v>
      </c>
      <c r="E2256" t="s">
        <v>5042</v>
      </c>
      <c r="F2256" t="s">
        <v>5472</v>
      </c>
      <c r="G2256" t="s">
        <v>6265</v>
      </c>
      <c r="H2256" t="s">
        <v>6631</v>
      </c>
      <c r="I2256" t="s">
        <v>6633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45">
      <c r="A2257">
        <v>2256</v>
      </c>
      <c r="B2257" t="s">
        <v>1130</v>
      </c>
      <c r="C2257">
        <v>42630</v>
      </c>
      <c r="D2257">
        <v>42635</v>
      </c>
      <c r="E2257" t="s">
        <v>5041</v>
      </c>
      <c r="F2257" t="s">
        <v>5200</v>
      </c>
      <c r="G2257" t="s">
        <v>5993</v>
      </c>
      <c r="H2257" t="s">
        <v>6631</v>
      </c>
      <c r="I2257" t="s">
        <v>6633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45">
      <c r="A2258">
        <v>2257</v>
      </c>
      <c r="B2258" t="s">
        <v>1130</v>
      </c>
      <c r="C2258">
        <v>42630</v>
      </c>
      <c r="D2258">
        <v>42635</v>
      </c>
      <c r="E2258" t="s">
        <v>5041</v>
      </c>
      <c r="F2258" t="s">
        <v>5200</v>
      </c>
      <c r="G2258" t="s">
        <v>5993</v>
      </c>
      <c r="H2258" t="s">
        <v>6631</v>
      </c>
      <c r="I2258" t="s">
        <v>6633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45">
      <c r="A2259">
        <v>2258</v>
      </c>
      <c r="B2259" t="s">
        <v>1131</v>
      </c>
      <c r="C2259">
        <v>42902</v>
      </c>
      <c r="D2259">
        <v>42905</v>
      </c>
      <c r="E2259" t="s">
        <v>5042</v>
      </c>
      <c r="F2259" t="s">
        <v>5103</v>
      </c>
      <c r="G2259" t="s">
        <v>5896</v>
      </c>
      <c r="H2259" t="s">
        <v>6630</v>
      </c>
      <c r="I2259" t="s">
        <v>663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45">
      <c r="A2260">
        <v>2259</v>
      </c>
      <c r="B2260" t="s">
        <v>1131</v>
      </c>
      <c r="C2260">
        <v>42902</v>
      </c>
      <c r="D2260">
        <v>42905</v>
      </c>
      <c r="E2260" t="s">
        <v>5042</v>
      </c>
      <c r="F2260" t="s">
        <v>5103</v>
      </c>
      <c r="G2260" t="s">
        <v>5896</v>
      </c>
      <c r="H2260" t="s">
        <v>6630</v>
      </c>
      <c r="I2260" t="s">
        <v>663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45">
      <c r="A2261">
        <v>2260</v>
      </c>
      <c r="B2261" t="s">
        <v>1132</v>
      </c>
      <c r="C2261">
        <v>42316</v>
      </c>
      <c r="D2261">
        <v>42318</v>
      </c>
      <c r="E2261" t="s">
        <v>5040</v>
      </c>
      <c r="F2261" t="s">
        <v>5639</v>
      </c>
      <c r="G2261" t="s">
        <v>6432</v>
      </c>
      <c r="H2261" t="s">
        <v>6632</v>
      </c>
      <c r="I2261" t="s">
        <v>6633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45">
      <c r="A2262">
        <v>2261</v>
      </c>
      <c r="B2262" t="s">
        <v>1132</v>
      </c>
      <c r="C2262">
        <v>42316</v>
      </c>
      <c r="D2262">
        <v>42318</v>
      </c>
      <c r="E2262" t="s">
        <v>5040</v>
      </c>
      <c r="F2262" t="s">
        <v>5639</v>
      </c>
      <c r="G2262" t="s">
        <v>6432</v>
      </c>
      <c r="H2262" t="s">
        <v>6632</v>
      </c>
      <c r="I2262" t="s">
        <v>6633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45">
      <c r="A2263">
        <v>2262</v>
      </c>
      <c r="B2263" t="s">
        <v>1133</v>
      </c>
      <c r="C2263">
        <v>42356</v>
      </c>
      <c r="D2263">
        <v>42356</v>
      </c>
      <c r="E2263" t="s">
        <v>5043</v>
      </c>
      <c r="F2263" t="s">
        <v>5640</v>
      </c>
      <c r="G2263" t="s">
        <v>6433</v>
      </c>
      <c r="H2263" t="s">
        <v>6630</v>
      </c>
      <c r="I2263" t="s">
        <v>663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45">
      <c r="A2264">
        <v>2263</v>
      </c>
      <c r="B2264" t="s">
        <v>1134</v>
      </c>
      <c r="C2264">
        <v>42772</v>
      </c>
      <c r="D2264">
        <v>42775</v>
      </c>
      <c r="E2264" t="s">
        <v>5042</v>
      </c>
      <c r="F2264" t="s">
        <v>5641</v>
      </c>
      <c r="G2264" t="s">
        <v>6434</v>
      </c>
      <c r="H2264" t="s">
        <v>6630</v>
      </c>
      <c r="I2264" t="s">
        <v>663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45">
      <c r="A2265">
        <v>2264</v>
      </c>
      <c r="B2265" t="s">
        <v>1135</v>
      </c>
      <c r="C2265">
        <v>42688</v>
      </c>
      <c r="D2265">
        <v>42690</v>
      </c>
      <c r="E2265" t="s">
        <v>5040</v>
      </c>
      <c r="F2265" t="s">
        <v>5255</v>
      </c>
      <c r="G2265" t="s">
        <v>6048</v>
      </c>
      <c r="H2265" t="s">
        <v>6630</v>
      </c>
      <c r="I2265" t="s">
        <v>663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45">
      <c r="A2266">
        <v>2265</v>
      </c>
      <c r="B2266" t="s">
        <v>1135</v>
      </c>
      <c r="C2266">
        <v>42688</v>
      </c>
      <c r="D2266">
        <v>42690</v>
      </c>
      <c r="E2266" t="s">
        <v>5040</v>
      </c>
      <c r="F2266" t="s">
        <v>5255</v>
      </c>
      <c r="G2266" t="s">
        <v>6048</v>
      </c>
      <c r="H2266" t="s">
        <v>6630</v>
      </c>
      <c r="I2266" t="s">
        <v>663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45">
      <c r="A2267">
        <v>2266</v>
      </c>
      <c r="B2267" t="s">
        <v>1135</v>
      </c>
      <c r="C2267">
        <v>42688</v>
      </c>
      <c r="D2267">
        <v>42690</v>
      </c>
      <c r="E2267" t="s">
        <v>5040</v>
      </c>
      <c r="F2267" t="s">
        <v>5255</v>
      </c>
      <c r="G2267" t="s">
        <v>6048</v>
      </c>
      <c r="H2267" t="s">
        <v>6630</v>
      </c>
      <c r="I2267" t="s">
        <v>663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45">
      <c r="A2268">
        <v>2267</v>
      </c>
      <c r="B2268" t="s">
        <v>1136</v>
      </c>
      <c r="C2268">
        <v>43020</v>
      </c>
      <c r="D2268">
        <v>43020</v>
      </c>
      <c r="E2268" t="s">
        <v>5043</v>
      </c>
      <c r="F2268" t="s">
        <v>5642</v>
      </c>
      <c r="G2268" t="s">
        <v>6435</v>
      </c>
      <c r="H2268" t="s">
        <v>6632</v>
      </c>
      <c r="I2268" t="s">
        <v>6633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45">
      <c r="A2269">
        <v>2268</v>
      </c>
      <c r="B2269" t="s">
        <v>1137</v>
      </c>
      <c r="C2269">
        <v>42995</v>
      </c>
      <c r="D2269">
        <v>42995</v>
      </c>
      <c r="E2269" t="s">
        <v>5043</v>
      </c>
      <c r="F2269" t="s">
        <v>5643</v>
      </c>
      <c r="G2269" t="s">
        <v>6436</v>
      </c>
      <c r="H2269" t="s">
        <v>6630</v>
      </c>
      <c r="I2269" t="s">
        <v>663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45">
      <c r="A2270">
        <v>2269</v>
      </c>
      <c r="B2270" t="s">
        <v>1138</v>
      </c>
      <c r="C2270">
        <v>43089</v>
      </c>
      <c r="D2270">
        <v>43095</v>
      </c>
      <c r="E2270" t="s">
        <v>5041</v>
      </c>
      <c r="F2270" t="s">
        <v>5202</v>
      </c>
      <c r="G2270" t="s">
        <v>5995</v>
      </c>
      <c r="H2270" t="s">
        <v>6631</v>
      </c>
      <c r="I2270" t="s">
        <v>6633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45">
      <c r="A2271">
        <v>2270</v>
      </c>
      <c r="B2271" t="s">
        <v>1138</v>
      </c>
      <c r="C2271">
        <v>43089</v>
      </c>
      <c r="D2271">
        <v>43095</v>
      </c>
      <c r="E2271" t="s">
        <v>5041</v>
      </c>
      <c r="F2271" t="s">
        <v>5202</v>
      </c>
      <c r="G2271" t="s">
        <v>5995</v>
      </c>
      <c r="H2271" t="s">
        <v>6631</v>
      </c>
      <c r="I2271" t="s">
        <v>6633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45">
      <c r="A2272">
        <v>2271</v>
      </c>
      <c r="B2272" t="s">
        <v>1139</v>
      </c>
      <c r="C2272">
        <v>43071</v>
      </c>
      <c r="D2272">
        <v>43076</v>
      </c>
      <c r="E2272" t="s">
        <v>5041</v>
      </c>
      <c r="F2272" t="s">
        <v>5193</v>
      </c>
      <c r="G2272" t="s">
        <v>5986</v>
      </c>
      <c r="H2272" t="s">
        <v>6631</v>
      </c>
      <c r="I2272" t="s">
        <v>6633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45">
      <c r="A2273">
        <v>2272</v>
      </c>
      <c r="B2273" t="s">
        <v>1140</v>
      </c>
      <c r="C2273">
        <v>42268</v>
      </c>
      <c r="D2273">
        <v>42274</v>
      </c>
      <c r="E2273" t="s">
        <v>5041</v>
      </c>
      <c r="F2273" t="s">
        <v>5123</v>
      </c>
      <c r="G2273" t="s">
        <v>5916</v>
      </c>
      <c r="H2273" t="s">
        <v>6630</v>
      </c>
      <c r="I2273" t="s">
        <v>663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45">
      <c r="A2274">
        <v>2273</v>
      </c>
      <c r="B2274" t="s">
        <v>1141</v>
      </c>
      <c r="C2274">
        <v>42069</v>
      </c>
      <c r="D2274">
        <v>42074</v>
      </c>
      <c r="E2274" t="s">
        <v>5041</v>
      </c>
      <c r="F2274" t="s">
        <v>5183</v>
      </c>
      <c r="G2274" t="s">
        <v>5976</v>
      </c>
      <c r="H2274" t="s">
        <v>6630</v>
      </c>
      <c r="I2274" t="s">
        <v>663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45">
      <c r="A2275">
        <v>2274</v>
      </c>
      <c r="B2275" t="s">
        <v>1141</v>
      </c>
      <c r="C2275">
        <v>42069</v>
      </c>
      <c r="D2275">
        <v>42074</v>
      </c>
      <c r="E2275" t="s">
        <v>5041</v>
      </c>
      <c r="F2275" t="s">
        <v>5183</v>
      </c>
      <c r="G2275" t="s">
        <v>5976</v>
      </c>
      <c r="H2275" t="s">
        <v>6630</v>
      </c>
      <c r="I2275" t="s">
        <v>663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45">
      <c r="A2276">
        <v>2275</v>
      </c>
      <c r="B2276" t="s">
        <v>1142</v>
      </c>
      <c r="C2276">
        <v>41915</v>
      </c>
      <c r="D2276">
        <v>41920</v>
      </c>
      <c r="E2276" t="s">
        <v>5040</v>
      </c>
      <c r="F2276" t="s">
        <v>5197</v>
      </c>
      <c r="G2276" t="s">
        <v>5990</v>
      </c>
      <c r="H2276" t="s">
        <v>6631</v>
      </c>
      <c r="I2276" t="s">
        <v>6633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45">
      <c r="A2277">
        <v>2276</v>
      </c>
      <c r="B2277" t="s">
        <v>1142</v>
      </c>
      <c r="C2277">
        <v>41915</v>
      </c>
      <c r="D2277">
        <v>41920</v>
      </c>
      <c r="E2277" t="s">
        <v>5040</v>
      </c>
      <c r="F2277" t="s">
        <v>5197</v>
      </c>
      <c r="G2277" t="s">
        <v>5990</v>
      </c>
      <c r="H2277" t="s">
        <v>6631</v>
      </c>
      <c r="I2277" t="s">
        <v>6633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45">
      <c r="A2278">
        <v>2277</v>
      </c>
      <c r="B2278" t="s">
        <v>1143</v>
      </c>
      <c r="C2278">
        <v>41817</v>
      </c>
      <c r="D2278">
        <v>41821</v>
      </c>
      <c r="E2278" t="s">
        <v>5041</v>
      </c>
      <c r="F2278" t="s">
        <v>5259</v>
      </c>
      <c r="G2278" t="s">
        <v>6052</v>
      </c>
      <c r="H2278" t="s">
        <v>6630</v>
      </c>
      <c r="I2278" t="s">
        <v>663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45">
      <c r="A2279">
        <v>2278</v>
      </c>
      <c r="B2279" t="s">
        <v>1143</v>
      </c>
      <c r="C2279">
        <v>41817</v>
      </c>
      <c r="D2279">
        <v>41821</v>
      </c>
      <c r="E2279" t="s">
        <v>5041</v>
      </c>
      <c r="F2279" t="s">
        <v>5259</v>
      </c>
      <c r="G2279" t="s">
        <v>6052</v>
      </c>
      <c r="H2279" t="s">
        <v>6630</v>
      </c>
      <c r="I2279" t="s">
        <v>663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45">
      <c r="A2280">
        <v>2279</v>
      </c>
      <c r="B2280" t="s">
        <v>1143</v>
      </c>
      <c r="C2280">
        <v>41817</v>
      </c>
      <c r="D2280">
        <v>41821</v>
      </c>
      <c r="E2280" t="s">
        <v>5041</v>
      </c>
      <c r="F2280" t="s">
        <v>5259</v>
      </c>
      <c r="G2280" t="s">
        <v>6052</v>
      </c>
      <c r="H2280" t="s">
        <v>6630</v>
      </c>
      <c r="I2280" t="s">
        <v>663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45">
      <c r="A2281">
        <v>2280</v>
      </c>
      <c r="B2281" t="s">
        <v>1144</v>
      </c>
      <c r="C2281">
        <v>43038</v>
      </c>
      <c r="D2281">
        <v>43041</v>
      </c>
      <c r="E2281" t="s">
        <v>5042</v>
      </c>
      <c r="F2281" t="s">
        <v>5644</v>
      </c>
      <c r="G2281" t="s">
        <v>6437</v>
      </c>
      <c r="H2281" t="s">
        <v>6630</v>
      </c>
      <c r="I2281" t="s">
        <v>663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45">
      <c r="A2282">
        <v>2281</v>
      </c>
      <c r="B2282" t="s">
        <v>1144</v>
      </c>
      <c r="C2282">
        <v>43038</v>
      </c>
      <c r="D2282">
        <v>43041</v>
      </c>
      <c r="E2282" t="s">
        <v>5042</v>
      </c>
      <c r="F2282" t="s">
        <v>5644</v>
      </c>
      <c r="G2282" t="s">
        <v>6437</v>
      </c>
      <c r="H2282" t="s">
        <v>6630</v>
      </c>
      <c r="I2282" t="s">
        <v>663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45">
      <c r="A2283">
        <v>2282</v>
      </c>
      <c r="B2283" t="s">
        <v>1144</v>
      </c>
      <c r="C2283">
        <v>43038</v>
      </c>
      <c r="D2283">
        <v>43041</v>
      </c>
      <c r="E2283" t="s">
        <v>5042</v>
      </c>
      <c r="F2283" t="s">
        <v>5644</v>
      </c>
      <c r="G2283" t="s">
        <v>6437</v>
      </c>
      <c r="H2283" t="s">
        <v>6630</v>
      </c>
      <c r="I2283" t="s">
        <v>663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45">
      <c r="A2284">
        <v>2283</v>
      </c>
      <c r="B2284" t="s">
        <v>1145</v>
      </c>
      <c r="C2284">
        <v>42616</v>
      </c>
      <c r="D2284">
        <v>42618</v>
      </c>
      <c r="E2284" t="s">
        <v>5042</v>
      </c>
      <c r="F2284" t="s">
        <v>5568</v>
      </c>
      <c r="G2284" t="s">
        <v>6361</v>
      </c>
      <c r="H2284" t="s">
        <v>6631</v>
      </c>
      <c r="I2284" t="s">
        <v>6633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45">
      <c r="A2285">
        <v>2284</v>
      </c>
      <c r="B2285" t="s">
        <v>1146</v>
      </c>
      <c r="C2285">
        <v>42068</v>
      </c>
      <c r="D2285">
        <v>42072</v>
      </c>
      <c r="E2285" t="s">
        <v>5041</v>
      </c>
      <c r="F2285" t="s">
        <v>5271</v>
      </c>
      <c r="G2285" t="s">
        <v>6064</v>
      </c>
      <c r="H2285" t="s">
        <v>6630</v>
      </c>
      <c r="I2285" t="s">
        <v>663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45">
      <c r="A2286">
        <v>2285</v>
      </c>
      <c r="B2286" t="s">
        <v>1146</v>
      </c>
      <c r="C2286">
        <v>42068</v>
      </c>
      <c r="D2286">
        <v>42072</v>
      </c>
      <c r="E2286" t="s">
        <v>5041</v>
      </c>
      <c r="F2286" t="s">
        <v>5271</v>
      </c>
      <c r="G2286" t="s">
        <v>6064</v>
      </c>
      <c r="H2286" t="s">
        <v>6630</v>
      </c>
      <c r="I2286" t="s">
        <v>663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45">
      <c r="A2287">
        <v>2286</v>
      </c>
      <c r="B2287" t="s">
        <v>1147</v>
      </c>
      <c r="C2287">
        <v>42495</v>
      </c>
      <c r="D2287">
        <v>42498</v>
      </c>
      <c r="E2287" t="s">
        <v>5042</v>
      </c>
      <c r="F2287" t="s">
        <v>5645</v>
      </c>
      <c r="G2287" t="s">
        <v>6438</v>
      </c>
      <c r="H2287" t="s">
        <v>6631</v>
      </c>
      <c r="I2287" t="s">
        <v>6633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45">
      <c r="A2288">
        <v>2287</v>
      </c>
      <c r="B2288" t="s">
        <v>1148</v>
      </c>
      <c r="C2288">
        <v>43056</v>
      </c>
      <c r="D2288">
        <v>43062</v>
      </c>
      <c r="E2288" t="s">
        <v>5041</v>
      </c>
      <c r="F2288" t="s">
        <v>5438</v>
      </c>
      <c r="G2288" t="s">
        <v>6231</v>
      </c>
      <c r="H2288" t="s">
        <v>6630</v>
      </c>
      <c r="I2288" t="s">
        <v>663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45">
      <c r="A2289">
        <v>2288</v>
      </c>
      <c r="B2289" t="s">
        <v>1149</v>
      </c>
      <c r="C2289">
        <v>42887</v>
      </c>
      <c r="D2289">
        <v>42891</v>
      </c>
      <c r="E2289" t="s">
        <v>5040</v>
      </c>
      <c r="F2289" t="s">
        <v>5165</v>
      </c>
      <c r="G2289" t="s">
        <v>5958</v>
      </c>
      <c r="H2289" t="s">
        <v>6631</v>
      </c>
      <c r="I2289" t="s">
        <v>6633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45">
      <c r="A2290">
        <v>2289</v>
      </c>
      <c r="B2290" t="s">
        <v>1150</v>
      </c>
      <c r="C2290">
        <v>42896</v>
      </c>
      <c r="D2290">
        <v>42899</v>
      </c>
      <c r="E2290" t="s">
        <v>5042</v>
      </c>
      <c r="F2290" t="s">
        <v>5616</v>
      </c>
      <c r="G2290" t="s">
        <v>6409</v>
      </c>
      <c r="H2290" t="s">
        <v>6630</v>
      </c>
      <c r="I2290" t="s">
        <v>663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45">
      <c r="A2291">
        <v>2290</v>
      </c>
      <c r="B2291" t="s">
        <v>1151</v>
      </c>
      <c r="C2291">
        <v>42743</v>
      </c>
      <c r="D2291">
        <v>42746</v>
      </c>
      <c r="E2291" t="s">
        <v>5042</v>
      </c>
      <c r="F2291" t="s">
        <v>5646</v>
      </c>
      <c r="G2291" t="s">
        <v>6439</v>
      </c>
      <c r="H2291" t="s">
        <v>6631</v>
      </c>
      <c r="I2291" t="s">
        <v>6633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45">
      <c r="A2292">
        <v>2291</v>
      </c>
      <c r="B2292" t="s">
        <v>1152</v>
      </c>
      <c r="C2292">
        <v>42114</v>
      </c>
      <c r="D2292">
        <v>42119</v>
      </c>
      <c r="E2292" t="s">
        <v>5041</v>
      </c>
      <c r="F2292" t="s">
        <v>5422</v>
      </c>
      <c r="G2292" t="s">
        <v>6215</v>
      </c>
      <c r="H2292" t="s">
        <v>6631</v>
      </c>
      <c r="I2292" t="s">
        <v>6633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45">
      <c r="A2293">
        <v>2292</v>
      </c>
      <c r="B2293" t="s">
        <v>1152</v>
      </c>
      <c r="C2293">
        <v>42114</v>
      </c>
      <c r="D2293">
        <v>42119</v>
      </c>
      <c r="E2293" t="s">
        <v>5041</v>
      </c>
      <c r="F2293" t="s">
        <v>5422</v>
      </c>
      <c r="G2293" t="s">
        <v>6215</v>
      </c>
      <c r="H2293" t="s">
        <v>6631</v>
      </c>
      <c r="I2293" t="s">
        <v>6633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45">
      <c r="A2294">
        <v>2293</v>
      </c>
      <c r="B2294" t="s">
        <v>1152</v>
      </c>
      <c r="C2294">
        <v>42114</v>
      </c>
      <c r="D2294">
        <v>42119</v>
      </c>
      <c r="E2294" t="s">
        <v>5041</v>
      </c>
      <c r="F2294" t="s">
        <v>5422</v>
      </c>
      <c r="G2294" t="s">
        <v>6215</v>
      </c>
      <c r="H2294" t="s">
        <v>6631</v>
      </c>
      <c r="I2294" t="s">
        <v>6633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45">
      <c r="A2295">
        <v>2294</v>
      </c>
      <c r="B2295" t="s">
        <v>1153</v>
      </c>
      <c r="C2295">
        <v>42309</v>
      </c>
      <c r="D2295">
        <v>42314</v>
      </c>
      <c r="E2295" t="s">
        <v>5041</v>
      </c>
      <c r="F2295" t="s">
        <v>5469</v>
      </c>
      <c r="G2295" t="s">
        <v>6262</v>
      </c>
      <c r="H2295" t="s">
        <v>6631</v>
      </c>
      <c r="I2295" t="s">
        <v>6633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45">
      <c r="A2296">
        <v>2295</v>
      </c>
      <c r="B2296" t="s">
        <v>1154</v>
      </c>
      <c r="C2296">
        <v>43092</v>
      </c>
      <c r="D2296">
        <v>43096</v>
      </c>
      <c r="E2296" t="s">
        <v>5041</v>
      </c>
      <c r="F2296" t="s">
        <v>5568</v>
      </c>
      <c r="G2296" t="s">
        <v>6361</v>
      </c>
      <c r="H2296" t="s">
        <v>6631</v>
      </c>
      <c r="I2296" t="s">
        <v>6633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45">
      <c r="A2297">
        <v>2296</v>
      </c>
      <c r="B2297" t="s">
        <v>1155</v>
      </c>
      <c r="C2297">
        <v>42309</v>
      </c>
      <c r="D2297">
        <v>42313</v>
      </c>
      <c r="E2297" t="s">
        <v>5041</v>
      </c>
      <c r="F2297" t="s">
        <v>5148</v>
      </c>
      <c r="G2297" t="s">
        <v>5941</v>
      </c>
      <c r="H2297" t="s">
        <v>6630</v>
      </c>
      <c r="I2297" t="s">
        <v>663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45">
      <c r="A2298">
        <v>2297</v>
      </c>
      <c r="B2298" t="s">
        <v>1155</v>
      </c>
      <c r="C2298">
        <v>42309</v>
      </c>
      <c r="D2298">
        <v>42313</v>
      </c>
      <c r="E2298" t="s">
        <v>5041</v>
      </c>
      <c r="F2298" t="s">
        <v>5148</v>
      </c>
      <c r="G2298" t="s">
        <v>5941</v>
      </c>
      <c r="H2298" t="s">
        <v>6630</v>
      </c>
      <c r="I2298" t="s">
        <v>663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45">
      <c r="A2299">
        <v>2298</v>
      </c>
      <c r="B2299" t="s">
        <v>1155</v>
      </c>
      <c r="C2299">
        <v>42309</v>
      </c>
      <c r="D2299">
        <v>42313</v>
      </c>
      <c r="E2299" t="s">
        <v>5041</v>
      </c>
      <c r="F2299" t="s">
        <v>5148</v>
      </c>
      <c r="G2299" t="s">
        <v>5941</v>
      </c>
      <c r="H2299" t="s">
        <v>6630</v>
      </c>
      <c r="I2299" t="s">
        <v>663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45">
      <c r="A2300">
        <v>2299</v>
      </c>
      <c r="B2300" t="s">
        <v>1155</v>
      </c>
      <c r="C2300">
        <v>42309</v>
      </c>
      <c r="D2300">
        <v>42313</v>
      </c>
      <c r="E2300" t="s">
        <v>5041</v>
      </c>
      <c r="F2300" t="s">
        <v>5148</v>
      </c>
      <c r="G2300" t="s">
        <v>5941</v>
      </c>
      <c r="H2300" t="s">
        <v>6630</v>
      </c>
      <c r="I2300" t="s">
        <v>663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45">
      <c r="A2301">
        <v>2300</v>
      </c>
      <c r="B2301" t="s">
        <v>1155</v>
      </c>
      <c r="C2301">
        <v>42309</v>
      </c>
      <c r="D2301">
        <v>42313</v>
      </c>
      <c r="E2301" t="s">
        <v>5041</v>
      </c>
      <c r="F2301" t="s">
        <v>5148</v>
      </c>
      <c r="G2301" t="s">
        <v>5941</v>
      </c>
      <c r="H2301" t="s">
        <v>6630</v>
      </c>
      <c r="I2301" t="s">
        <v>663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45">
      <c r="A2302">
        <v>2301</v>
      </c>
      <c r="B2302" t="s">
        <v>1156</v>
      </c>
      <c r="C2302">
        <v>41957</v>
      </c>
      <c r="D2302">
        <v>41961</v>
      </c>
      <c r="E2302" t="s">
        <v>5041</v>
      </c>
      <c r="F2302" t="s">
        <v>5189</v>
      </c>
      <c r="G2302" t="s">
        <v>5982</v>
      </c>
      <c r="H2302" t="s">
        <v>6630</v>
      </c>
      <c r="I2302" t="s">
        <v>663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45">
      <c r="A2303">
        <v>2302</v>
      </c>
      <c r="B2303" t="s">
        <v>1156</v>
      </c>
      <c r="C2303">
        <v>41957</v>
      </c>
      <c r="D2303">
        <v>41961</v>
      </c>
      <c r="E2303" t="s">
        <v>5041</v>
      </c>
      <c r="F2303" t="s">
        <v>5189</v>
      </c>
      <c r="G2303" t="s">
        <v>5982</v>
      </c>
      <c r="H2303" t="s">
        <v>6630</v>
      </c>
      <c r="I2303" t="s">
        <v>663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45">
      <c r="A2304">
        <v>2303</v>
      </c>
      <c r="B2304" t="s">
        <v>1157</v>
      </c>
      <c r="C2304">
        <v>42386</v>
      </c>
      <c r="D2304">
        <v>42390</v>
      </c>
      <c r="E2304" t="s">
        <v>5041</v>
      </c>
      <c r="F2304" t="s">
        <v>5437</v>
      </c>
      <c r="G2304" t="s">
        <v>6230</v>
      </c>
      <c r="H2304" t="s">
        <v>6631</v>
      </c>
      <c r="I2304" t="s">
        <v>6633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45">
      <c r="A2305">
        <v>2304</v>
      </c>
      <c r="B2305" t="s">
        <v>1158</v>
      </c>
      <c r="C2305">
        <v>42995</v>
      </c>
      <c r="D2305">
        <v>43000</v>
      </c>
      <c r="E2305" t="s">
        <v>5040</v>
      </c>
      <c r="F2305" t="s">
        <v>5290</v>
      </c>
      <c r="G2305" t="s">
        <v>6083</v>
      </c>
      <c r="H2305" t="s">
        <v>6632</v>
      </c>
      <c r="I2305" t="s">
        <v>6633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45">
      <c r="A2306">
        <v>2305</v>
      </c>
      <c r="B2306" t="s">
        <v>1158</v>
      </c>
      <c r="C2306">
        <v>42995</v>
      </c>
      <c r="D2306">
        <v>43000</v>
      </c>
      <c r="E2306" t="s">
        <v>5040</v>
      </c>
      <c r="F2306" t="s">
        <v>5290</v>
      </c>
      <c r="G2306" t="s">
        <v>6083</v>
      </c>
      <c r="H2306" t="s">
        <v>6632</v>
      </c>
      <c r="I2306" t="s">
        <v>6633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45">
      <c r="A2307">
        <v>2306</v>
      </c>
      <c r="B2307" t="s">
        <v>1159</v>
      </c>
      <c r="C2307">
        <v>42727</v>
      </c>
      <c r="D2307">
        <v>42728</v>
      </c>
      <c r="E2307" t="s">
        <v>5042</v>
      </c>
      <c r="F2307" t="s">
        <v>5174</v>
      </c>
      <c r="G2307" t="s">
        <v>5967</v>
      </c>
      <c r="H2307" t="s">
        <v>6631</v>
      </c>
      <c r="I2307" t="s">
        <v>6633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45">
      <c r="A2308">
        <v>2307</v>
      </c>
      <c r="B2308" t="s">
        <v>1160</v>
      </c>
      <c r="C2308">
        <v>42222</v>
      </c>
      <c r="D2308">
        <v>42224</v>
      </c>
      <c r="E2308" t="s">
        <v>5042</v>
      </c>
      <c r="F2308" t="s">
        <v>5143</v>
      </c>
      <c r="G2308" t="s">
        <v>5936</v>
      </c>
      <c r="H2308" t="s">
        <v>6631</v>
      </c>
      <c r="I2308" t="s">
        <v>6633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45">
      <c r="A2309">
        <v>2308</v>
      </c>
      <c r="B2309" t="s">
        <v>1161</v>
      </c>
      <c r="C2309">
        <v>43044</v>
      </c>
      <c r="D2309">
        <v>43048</v>
      </c>
      <c r="E2309" t="s">
        <v>5041</v>
      </c>
      <c r="F2309" t="s">
        <v>5647</v>
      </c>
      <c r="G2309" t="s">
        <v>6440</v>
      </c>
      <c r="H2309" t="s">
        <v>6630</v>
      </c>
      <c r="I2309" t="s">
        <v>663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45">
      <c r="A2310">
        <v>2309</v>
      </c>
      <c r="B2310" t="s">
        <v>1162</v>
      </c>
      <c r="C2310">
        <v>42897</v>
      </c>
      <c r="D2310">
        <v>42898</v>
      </c>
      <c r="E2310" t="s">
        <v>5042</v>
      </c>
      <c r="F2310" t="s">
        <v>5648</v>
      </c>
      <c r="G2310" t="s">
        <v>6441</v>
      </c>
      <c r="H2310" t="s">
        <v>6632</v>
      </c>
      <c r="I2310" t="s">
        <v>6633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45">
      <c r="A2311">
        <v>2310</v>
      </c>
      <c r="B2311" t="s">
        <v>1162</v>
      </c>
      <c r="C2311">
        <v>42897</v>
      </c>
      <c r="D2311">
        <v>42898</v>
      </c>
      <c r="E2311" t="s">
        <v>5042</v>
      </c>
      <c r="F2311" t="s">
        <v>5648</v>
      </c>
      <c r="G2311" t="s">
        <v>6441</v>
      </c>
      <c r="H2311" t="s">
        <v>6632</v>
      </c>
      <c r="I2311" t="s">
        <v>6633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45">
      <c r="A2312">
        <v>2311</v>
      </c>
      <c r="B2312" t="s">
        <v>1162</v>
      </c>
      <c r="C2312">
        <v>42897</v>
      </c>
      <c r="D2312">
        <v>42898</v>
      </c>
      <c r="E2312" t="s">
        <v>5042</v>
      </c>
      <c r="F2312" t="s">
        <v>5648</v>
      </c>
      <c r="G2312" t="s">
        <v>6441</v>
      </c>
      <c r="H2312" t="s">
        <v>6632</v>
      </c>
      <c r="I2312" t="s">
        <v>6633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45">
      <c r="A2313">
        <v>2312</v>
      </c>
      <c r="B2313" t="s">
        <v>1162</v>
      </c>
      <c r="C2313">
        <v>42897</v>
      </c>
      <c r="D2313">
        <v>42898</v>
      </c>
      <c r="E2313" t="s">
        <v>5042</v>
      </c>
      <c r="F2313" t="s">
        <v>5648</v>
      </c>
      <c r="G2313" t="s">
        <v>6441</v>
      </c>
      <c r="H2313" t="s">
        <v>6632</v>
      </c>
      <c r="I2313" t="s">
        <v>6633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45">
      <c r="A2314">
        <v>2313</v>
      </c>
      <c r="B2314" t="s">
        <v>1162</v>
      </c>
      <c r="C2314">
        <v>42897</v>
      </c>
      <c r="D2314">
        <v>42898</v>
      </c>
      <c r="E2314" t="s">
        <v>5042</v>
      </c>
      <c r="F2314" t="s">
        <v>5648</v>
      </c>
      <c r="G2314" t="s">
        <v>6441</v>
      </c>
      <c r="H2314" t="s">
        <v>6632</v>
      </c>
      <c r="I2314" t="s">
        <v>6633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45">
      <c r="A2315">
        <v>2314</v>
      </c>
      <c r="B2315" t="s">
        <v>1163</v>
      </c>
      <c r="C2315">
        <v>42936</v>
      </c>
      <c r="D2315">
        <v>42941</v>
      </c>
      <c r="E2315" t="s">
        <v>5041</v>
      </c>
      <c r="F2315" t="s">
        <v>5649</v>
      </c>
      <c r="G2315" t="s">
        <v>6442</v>
      </c>
      <c r="H2315" t="s">
        <v>6631</v>
      </c>
      <c r="I2315" t="s">
        <v>6633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45">
      <c r="A2316">
        <v>2315</v>
      </c>
      <c r="B2316" t="s">
        <v>1163</v>
      </c>
      <c r="C2316">
        <v>42936</v>
      </c>
      <c r="D2316">
        <v>42941</v>
      </c>
      <c r="E2316" t="s">
        <v>5041</v>
      </c>
      <c r="F2316" t="s">
        <v>5649</v>
      </c>
      <c r="G2316" t="s">
        <v>6442</v>
      </c>
      <c r="H2316" t="s">
        <v>6631</v>
      </c>
      <c r="I2316" t="s">
        <v>6633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45">
      <c r="A2317">
        <v>2316</v>
      </c>
      <c r="B2317" t="s">
        <v>1163</v>
      </c>
      <c r="C2317">
        <v>42936</v>
      </c>
      <c r="D2317">
        <v>42941</v>
      </c>
      <c r="E2317" t="s">
        <v>5041</v>
      </c>
      <c r="F2317" t="s">
        <v>5649</v>
      </c>
      <c r="G2317" t="s">
        <v>6442</v>
      </c>
      <c r="H2317" t="s">
        <v>6631</v>
      </c>
      <c r="I2317" t="s">
        <v>6633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45">
      <c r="A2318">
        <v>2317</v>
      </c>
      <c r="B2318" t="s">
        <v>1163</v>
      </c>
      <c r="C2318">
        <v>42936</v>
      </c>
      <c r="D2318">
        <v>42941</v>
      </c>
      <c r="E2318" t="s">
        <v>5041</v>
      </c>
      <c r="F2318" t="s">
        <v>5649</v>
      </c>
      <c r="G2318" t="s">
        <v>6442</v>
      </c>
      <c r="H2318" t="s">
        <v>6631</v>
      </c>
      <c r="I2318" t="s">
        <v>6633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45">
      <c r="A2319">
        <v>2318</v>
      </c>
      <c r="B2319" t="s">
        <v>1163</v>
      </c>
      <c r="C2319">
        <v>42936</v>
      </c>
      <c r="D2319">
        <v>42941</v>
      </c>
      <c r="E2319" t="s">
        <v>5041</v>
      </c>
      <c r="F2319" t="s">
        <v>5649</v>
      </c>
      <c r="G2319" t="s">
        <v>6442</v>
      </c>
      <c r="H2319" t="s">
        <v>6631</v>
      </c>
      <c r="I2319" t="s">
        <v>6633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45">
      <c r="A2320">
        <v>2319</v>
      </c>
      <c r="B2320" t="s">
        <v>1163</v>
      </c>
      <c r="C2320">
        <v>42936</v>
      </c>
      <c r="D2320">
        <v>42941</v>
      </c>
      <c r="E2320" t="s">
        <v>5041</v>
      </c>
      <c r="F2320" t="s">
        <v>5649</v>
      </c>
      <c r="G2320" t="s">
        <v>6442</v>
      </c>
      <c r="H2320" t="s">
        <v>6631</v>
      </c>
      <c r="I2320" t="s">
        <v>6633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45">
      <c r="A2321">
        <v>2320</v>
      </c>
      <c r="B2321" t="s">
        <v>1164</v>
      </c>
      <c r="C2321">
        <v>42361</v>
      </c>
      <c r="D2321">
        <v>42364</v>
      </c>
      <c r="E2321" t="s">
        <v>5042</v>
      </c>
      <c r="F2321" t="s">
        <v>5258</v>
      </c>
      <c r="G2321" t="s">
        <v>6051</v>
      </c>
      <c r="H2321" t="s">
        <v>6630</v>
      </c>
      <c r="I2321" t="s">
        <v>663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45">
      <c r="A2322">
        <v>2321</v>
      </c>
      <c r="B2322" t="s">
        <v>1165</v>
      </c>
      <c r="C2322">
        <v>42814</v>
      </c>
      <c r="D2322">
        <v>42818</v>
      </c>
      <c r="E2322" t="s">
        <v>5041</v>
      </c>
      <c r="F2322" t="s">
        <v>5348</v>
      </c>
      <c r="G2322" t="s">
        <v>6141</v>
      </c>
      <c r="H2322" t="s">
        <v>6631</v>
      </c>
      <c r="I2322" t="s">
        <v>6633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45">
      <c r="A2323">
        <v>2322</v>
      </c>
      <c r="B2323" t="s">
        <v>1166</v>
      </c>
      <c r="C2323">
        <v>42369</v>
      </c>
      <c r="D2323">
        <v>42372</v>
      </c>
      <c r="E2323" t="s">
        <v>5040</v>
      </c>
      <c r="F2323" t="s">
        <v>5390</v>
      </c>
      <c r="G2323" t="s">
        <v>6183</v>
      </c>
      <c r="H2323" t="s">
        <v>6631</v>
      </c>
      <c r="I2323" t="s">
        <v>6633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45">
      <c r="A2324">
        <v>2323</v>
      </c>
      <c r="B2324" t="s">
        <v>1166</v>
      </c>
      <c r="C2324">
        <v>42369</v>
      </c>
      <c r="D2324">
        <v>42372</v>
      </c>
      <c r="E2324" t="s">
        <v>5040</v>
      </c>
      <c r="F2324" t="s">
        <v>5390</v>
      </c>
      <c r="G2324" t="s">
        <v>6183</v>
      </c>
      <c r="H2324" t="s">
        <v>6631</v>
      </c>
      <c r="I2324" t="s">
        <v>6633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45">
      <c r="A2325">
        <v>2324</v>
      </c>
      <c r="B2325" t="s">
        <v>1166</v>
      </c>
      <c r="C2325">
        <v>42369</v>
      </c>
      <c r="D2325">
        <v>42372</v>
      </c>
      <c r="E2325" t="s">
        <v>5040</v>
      </c>
      <c r="F2325" t="s">
        <v>5390</v>
      </c>
      <c r="G2325" t="s">
        <v>6183</v>
      </c>
      <c r="H2325" t="s">
        <v>6631</v>
      </c>
      <c r="I2325" t="s">
        <v>6633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45">
      <c r="A2326">
        <v>2325</v>
      </c>
      <c r="B2326" t="s">
        <v>1166</v>
      </c>
      <c r="C2326">
        <v>42369</v>
      </c>
      <c r="D2326">
        <v>42372</v>
      </c>
      <c r="E2326" t="s">
        <v>5040</v>
      </c>
      <c r="F2326" t="s">
        <v>5390</v>
      </c>
      <c r="G2326" t="s">
        <v>6183</v>
      </c>
      <c r="H2326" t="s">
        <v>6631</v>
      </c>
      <c r="I2326" t="s">
        <v>6633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45">
      <c r="A2327">
        <v>2326</v>
      </c>
      <c r="B2327" t="s">
        <v>1167</v>
      </c>
      <c r="C2327">
        <v>42262</v>
      </c>
      <c r="D2327">
        <v>42266</v>
      </c>
      <c r="E2327" t="s">
        <v>5040</v>
      </c>
      <c r="F2327" t="s">
        <v>5650</v>
      </c>
      <c r="G2327" t="s">
        <v>6443</v>
      </c>
      <c r="H2327" t="s">
        <v>6631</v>
      </c>
      <c r="I2327" t="s">
        <v>6633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45">
      <c r="A2328">
        <v>2327</v>
      </c>
      <c r="B2328" t="s">
        <v>1167</v>
      </c>
      <c r="C2328">
        <v>42262</v>
      </c>
      <c r="D2328">
        <v>42266</v>
      </c>
      <c r="E2328" t="s">
        <v>5040</v>
      </c>
      <c r="F2328" t="s">
        <v>5650</v>
      </c>
      <c r="G2328" t="s">
        <v>6443</v>
      </c>
      <c r="H2328" t="s">
        <v>6631</v>
      </c>
      <c r="I2328" t="s">
        <v>6633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45">
      <c r="A2329">
        <v>2328</v>
      </c>
      <c r="B2329" t="s">
        <v>1167</v>
      </c>
      <c r="C2329">
        <v>42262</v>
      </c>
      <c r="D2329">
        <v>42266</v>
      </c>
      <c r="E2329" t="s">
        <v>5040</v>
      </c>
      <c r="F2329" t="s">
        <v>5650</v>
      </c>
      <c r="G2329" t="s">
        <v>6443</v>
      </c>
      <c r="H2329" t="s">
        <v>6631</v>
      </c>
      <c r="I2329" t="s">
        <v>6633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45">
      <c r="A2330">
        <v>2329</v>
      </c>
      <c r="B2330" t="s">
        <v>1168</v>
      </c>
      <c r="C2330">
        <v>43001</v>
      </c>
      <c r="D2330">
        <v>43004</v>
      </c>
      <c r="E2330" t="s">
        <v>5042</v>
      </c>
      <c r="F2330" t="s">
        <v>5651</v>
      </c>
      <c r="G2330" t="s">
        <v>6444</v>
      </c>
      <c r="H2330" t="s">
        <v>6632</v>
      </c>
      <c r="I2330" t="s">
        <v>6633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45">
      <c r="A2331">
        <v>2330</v>
      </c>
      <c r="B2331" t="s">
        <v>1169</v>
      </c>
      <c r="C2331">
        <v>42363</v>
      </c>
      <c r="D2331">
        <v>42367</v>
      </c>
      <c r="E2331" t="s">
        <v>5041</v>
      </c>
      <c r="F2331" t="s">
        <v>5295</v>
      </c>
      <c r="G2331" t="s">
        <v>6088</v>
      </c>
      <c r="H2331" t="s">
        <v>6631</v>
      </c>
      <c r="I2331" t="s">
        <v>6633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45">
      <c r="A2332">
        <v>2331</v>
      </c>
      <c r="B2332" t="s">
        <v>1170</v>
      </c>
      <c r="C2332">
        <v>42637</v>
      </c>
      <c r="D2332">
        <v>42639</v>
      </c>
      <c r="E2332" t="s">
        <v>5040</v>
      </c>
      <c r="F2332" t="s">
        <v>5200</v>
      </c>
      <c r="G2332" t="s">
        <v>5993</v>
      </c>
      <c r="H2332" t="s">
        <v>6631</v>
      </c>
      <c r="I2332" t="s">
        <v>6633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45">
      <c r="A2333">
        <v>2332</v>
      </c>
      <c r="B2333" t="s">
        <v>1170</v>
      </c>
      <c r="C2333">
        <v>42637</v>
      </c>
      <c r="D2333">
        <v>42639</v>
      </c>
      <c r="E2333" t="s">
        <v>5040</v>
      </c>
      <c r="F2333" t="s">
        <v>5200</v>
      </c>
      <c r="G2333" t="s">
        <v>5993</v>
      </c>
      <c r="H2333" t="s">
        <v>6631</v>
      </c>
      <c r="I2333" t="s">
        <v>6633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45">
      <c r="A2334">
        <v>2333</v>
      </c>
      <c r="B2334" t="s">
        <v>1171</v>
      </c>
      <c r="C2334">
        <v>42815</v>
      </c>
      <c r="D2334">
        <v>42819</v>
      </c>
      <c r="E2334" t="s">
        <v>5041</v>
      </c>
      <c r="F2334" t="s">
        <v>5399</v>
      </c>
      <c r="G2334" t="s">
        <v>6192</v>
      </c>
      <c r="H2334" t="s">
        <v>6630</v>
      </c>
      <c r="I2334" t="s">
        <v>663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45">
      <c r="A2335">
        <v>2334</v>
      </c>
      <c r="B2335" t="s">
        <v>1171</v>
      </c>
      <c r="C2335">
        <v>42815</v>
      </c>
      <c r="D2335">
        <v>42819</v>
      </c>
      <c r="E2335" t="s">
        <v>5041</v>
      </c>
      <c r="F2335" t="s">
        <v>5399</v>
      </c>
      <c r="G2335" t="s">
        <v>6192</v>
      </c>
      <c r="H2335" t="s">
        <v>6630</v>
      </c>
      <c r="I2335" t="s">
        <v>663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45">
      <c r="A2336">
        <v>2335</v>
      </c>
      <c r="B2336" t="s">
        <v>1172</v>
      </c>
      <c r="C2336">
        <v>41912</v>
      </c>
      <c r="D2336">
        <v>41916</v>
      </c>
      <c r="E2336" t="s">
        <v>5041</v>
      </c>
      <c r="F2336" t="s">
        <v>5652</v>
      </c>
      <c r="G2336" t="s">
        <v>6445</v>
      </c>
      <c r="H2336" t="s">
        <v>6630</v>
      </c>
      <c r="I2336" t="s">
        <v>663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45">
      <c r="A2337">
        <v>2336</v>
      </c>
      <c r="B2337" t="s">
        <v>1173</v>
      </c>
      <c r="C2337">
        <v>43079</v>
      </c>
      <c r="D2337">
        <v>43079</v>
      </c>
      <c r="E2337" t="s">
        <v>5043</v>
      </c>
      <c r="F2337" t="s">
        <v>5461</v>
      </c>
      <c r="G2337" t="s">
        <v>6254</v>
      </c>
      <c r="H2337" t="s">
        <v>6630</v>
      </c>
      <c r="I2337" t="s">
        <v>663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45">
      <c r="A2338">
        <v>2337</v>
      </c>
      <c r="B2338" t="s">
        <v>1173</v>
      </c>
      <c r="C2338">
        <v>43079</v>
      </c>
      <c r="D2338">
        <v>43079</v>
      </c>
      <c r="E2338" t="s">
        <v>5043</v>
      </c>
      <c r="F2338" t="s">
        <v>5461</v>
      </c>
      <c r="G2338" t="s">
        <v>6254</v>
      </c>
      <c r="H2338" t="s">
        <v>6630</v>
      </c>
      <c r="I2338" t="s">
        <v>663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45">
      <c r="A2339">
        <v>2338</v>
      </c>
      <c r="B2339" t="s">
        <v>1174</v>
      </c>
      <c r="C2339">
        <v>41874</v>
      </c>
      <c r="D2339">
        <v>41874</v>
      </c>
      <c r="E2339" t="s">
        <v>5043</v>
      </c>
      <c r="F2339" t="s">
        <v>5346</v>
      </c>
      <c r="G2339" t="s">
        <v>6139</v>
      </c>
      <c r="H2339" t="s">
        <v>6630</v>
      </c>
      <c r="I2339" t="s">
        <v>663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45">
      <c r="A2340">
        <v>2339</v>
      </c>
      <c r="B2340" t="s">
        <v>1174</v>
      </c>
      <c r="C2340">
        <v>41874</v>
      </c>
      <c r="D2340">
        <v>41874</v>
      </c>
      <c r="E2340" t="s">
        <v>5043</v>
      </c>
      <c r="F2340" t="s">
        <v>5346</v>
      </c>
      <c r="G2340" t="s">
        <v>6139</v>
      </c>
      <c r="H2340" t="s">
        <v>6630</v>
      </c>
      <c r="I2340" t="s">
        <v>663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45">
      <c r="A2341">
        <v>2340</v>
      </c>
      <c r="B2341" t="s">
        <v>1175</v>
      </c>
      <c r="C2341">
        <v>41870</v>
      </c>
      <c r="D2341">
        <v>41875</v>
      </c>
      <c r="E2341" t="s">
        <v>5041</v>
      </c>
      <c r="F2341" t="s">
        <v>5644</v>
      </c>
      <c r="G2341" t="s">
        <v>6437</v>
      </c>
      <c r="H2341" t="s">
        <v>6630</v>
      </c>
      <c r="I2341" t="s">
        <v>663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45">
      <c r="A2342">
        <v>2341</v>
      </c>
      <c r="B2342" t="s">
        <v>1176</v>
      </c>
      <c r="C2342">
        <v>42684</v>
      </c>
      <c r="D2342">
        <v>42689</v>
      </c>
      <c r="E2342" t="s">
        <v>5041</v>
      </c>
      <c r="F2342" t="s">
        <v>5334</v>
      </c>
      <c r="G2342" t="s">
        <v>6127</v>
      </c>
      <c r="H2342" t="s">
        <v>6630</v>
      </c>
      <c r="I2342" t="s">
        <v>663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45">
      <c r="A2343">
        <v>2342</v>
      </c>
      <c r="B2343" t="s">
        <v>1177</v>
      </c>
      <c r="C2343">
        <v>42004</v>
      </c>
      <c r="D2343">
        <v>42007</v>
      </c>
      <c r="E2343" t="s">
        <v>5042</v>
      </c>
      <c r="F2343" t="s">
        <v>5083</v>
      </c>
      <c r="G2343" t="s">
        <v>5876</v>
      </c>
      <c r="H2343" t="s">
        <v>6632</v>
      </c>
      <c r="I2343" t="s">
        <v>6633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45">
      <c r="A2344">
        <v>2343</v>
      </c>
      <c r="B2344" t="s">
        <v>1177</v>
      </c>
      <c r="C2344">
        <v>42004</v>
      </c>
      <c r="D2344">
        <v>42007</v>
      </c>
      <c r="E2344" t="s">
        <v>5042</v>
      </c>
      <c r="F2344" t="s">
        <v>5083</v>
      </c>
      <c r="G2344" t="s">
        <v>5876</v>
      </c>
      <c r="H2344" t="s">
        <v>6632</v>
      </c>
      <c r="I2344" t="s">
        <v>6633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45">
      <c r="A2345">
        <v>2344</v>
      </c>
      <c r="B2345" t="s">
        <v>1178</v>
      </c>
      <c r="C2345">
        <v>41846</v>
      </c>
      <c r="D2345">
        <v>41850</v>
      </c>
      <c r="E2345" t="s">
        <v>5040</v>
      </c>
      <c r="F2345" t="s">
        <v>5532</v>
      </c>
      <c r="G2345" t="s">
        <v>6325</v>
      </c>
      <c r="H2345" t="s">
        <v>6630</v>
      </c>
      <c r="I2345" t="s">
        <v>663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45">
      <c r="A2346">
        <v>2345</v>
      </c>
      <c r="B2346" t="s">
        <v>1179</v>
      </c>
      <c r="C2346">
        <v>42422</v>
      </c>
      <c r="D2346">
        <v>42428</v>
      </c>
      <c r="E2346" t="s">
        <v>5041</v>
      </c>
      <c r="F2346" t="s">
        <v>5435</v>
      </c>
      <c r="G2346" t="s">
        <v>6228</v>
      </c>
      <c r="H2346" t="s">
        <v>6632</v>
      </c>
      <c r="I2346" t="s">
        <v>6633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45">
      <c r="A2347">
        <v>2346</v>
      </c>
      <c r="B2347" t="s">
        <v>1180</v>
      </c>
      <c r="C2347">
        <v>42442</v>
      </c>
      <c r="D2347">
        <v>42447</v>
      </c>
      <c r="E2347" t="s">
        <v>5041</v>
      </c>
      <c r="F2347" t="s">
        <v>5343</v>
      </c>
      <c r="G2347" t="s">
        <v>6136</v>
      </c>
      <c r="H2347" t="s">
        <v>6630</v>
      </c>
      <c r="I2347" t="s">
        <v>663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45">
      <c r="A2348">
        <v>2347</v>
      </c>
      <c r="B2348" t="s">
        <v>1180</v>
      </c>
      <c r="C2348">
        <v>42442</v>
      </c>
      <c r="D2348">
        <v>42447</v>
      </c>
      <c r="E2348" t="s">
        <v>5041</v>
      </c>
      <c r="F2348" t="s">
        <v>5343</v>
      </c>
      <c r="G2348" t="s">
        <v>6136</v>
      </c>
      <c r="H2348" t="s">
        <v>6630</v>
      </c>
      <c r="I2348" t="s">
        <v>663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45">
      <c r="A2349">
        <v>2348</v>
      </c>
      <c r="B2349" t="s">
        <v>1180</v>
      </c>
      <c r="C2349">
        <v>42442</v>
      </c>
      <c r="D2349">
        <v>42447</v>
      </c>
      <c r="E2349" t="s">
        <v>5041</v>
      </c>
      <c r="F2349" t="s">
        <v>5343</v>
      </c>
      <c r="G2349" t="s">
        <v>6136</v>
      </c>
      <c r="H2349" t="s">
        <v>6630</v>
      </c>
      <c r="I2349" t="s">
        <v>663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45">
      <c r="A2350">
        <v>2349</v>
      </c>
      <c r="B2350" t="s">
        <v>1181</v>
      </c>
      <c r="C2350">
        <v>43071</v>
      </c>
      <c r="D2350">
        <v>43072</v>
      </c>
      <c r="E2350" t="s">
        <v>5043</v>
      </c>
      <c r="F2350" t="s">
        <v>5131</v>
      </c>
      <c r="G2350" t="s">
        <v>5924</v>
      </c>
      <c r="H2350" t="s">
        <v>6631</v>
      </c>
      <c r="I2350" t="s">
        <v>6633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45">
      <c r="A2351">
        <v>2350</v>
      </c>
      <c r="B2351" t="s">
        <v>1181</v>
      </c>
      <c r="C2351">
        <v>43071</v>
      </c>
      <c r="D2351">
        <v>43072</v>
      </c>
      <c r="E2351" t="s">
        <v>5043</v>
      </c>
      <c r="F2351" t="s">
        <v>5131</v>
      </c>
      <c r="G2351" t="s">
        <v>5924</v>
      </c>
      <c r="H2351" t="s">
        <v>6631</v>
      </c>
      <c r="I2351" t="s">
        <v>6633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45">
      <c r="A2352">
        <v>2351</v>
      </c>
      <c r="B2352" t="s">
        <v>1181</v>
      </c>
      <c r="C2352">
        <v>43071</v>
      </c>
      <c r="D2352">
        <v>43072</v>
      </c>
      <c r="E2352" t="s">
        <v>5043</v>
      </c>
      <c r="F2352" t="s">
        <v>5131</v>
      </c>
      <c r="G2352" t="s">
        <v>5924</v>
      </c>
      <c r="H2352" t="s">
        <v>6631</v>
      </c>
      <c r="I2352" t="s">
        <v>6633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45">
      <c r="A2353">
        <v>2352</v>
      </c>
      <c r="B2353" t="s">
        <v>1181</v>
      </c>
      <c r="C2353">
        <v>43071</v>
      </c>
      <c r="D2353">
        <v>43072</v>
      </c>
      <c r="E2353" t="s">
        <v>5043</v>
      </c>
      <c r="F2353" t="s">
        <v>5131</v>
      </c>
      <c r="G2353" t="s">
        <v>5924</v>
      </c>
      <c r="H2353" t="s">
        <v>6631</v>
      </c>
      <c r="I2353" t="s">
        <v>6633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45">
      <c r="A2354">
        <v>2353</v>
      </c>
      <c r="B2354" t="s">
        <v>1181</v>
      </c>
      <c r="C2354">
        <v>43071</v>
      </c>
      <c r="D2354">
        <v>43072</v>
      </c>
      <c r="E2354" t="s">
        <v>5043</v>
      </c>
      <c r="F2354" t="s">
        <v>5131</v>
      </c>
      <c r="G2354" t="s">
        <v>5924</v>
      </c>
      <c r="H2354" t="s">
        <v>6631</v>
      </c>
      <c r="I2354" t="s">
        <v>6633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45">
      <c r="A2355">
        <v>2354</v>
      </c>
      <c r="B2355" t="s">
        <v>1182</v>
      </c>
      <c r="C2355">
        <v>42247</v>
      </c>
      <c r="D2355">
        <v>42249</v>
      </c>
      <c r="E2355" t="s">
        <v>5042</v>
      </c>
      <c r="F2355" t="s">
        <v>5653</v>
      </c>
      <c r="G2355" t="s">
        <v>6446</v>
      </c>
      <c r="H2355" t="s">
        <v>6631</v>
      </c>
      <c r="I2355" t="s">
        <v>6633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45">
      <c r="A2356">
        <v>2355</v>
      </c>
      <c r="B2356" t="s">
        <v>1182</v>
      </c>
      <c r="C2356">
        <v>42247</v>
      </c>
      <c r="D2356">
        <v>42249</v>
      </c>
      <c r="E2356" t="s">
        <v>5042</v>
      </c>
      <c r="F2356" t="s">
        <v>5653</v>
      </c>
      <c r="G2356" t="s">
        <v>6446</v>
      </c>
      <c r="H2356" t="s">
        <v>6631</v>
      </c>
      <c r="I2356" t="s">
        <v>6633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45">
      <c r="A2357">
        <v>2356</v>
      </c>
      <c r="B2357" t="s">
        <v>1182</v>
      </c>
      <c r="C2357">
        <v>42247</v>
      </c>
      <c r="D2357">
        <v>42249</v>
      </c>
      <c r="E2357" t="s">
        <v>5042</v>
      </c>
      <c r="F2357" t="s">
        <v>5653</v>
      </c>
      <c r="G2357" t="s">
        <v>6446</v>
      </c>
      <c r="H2357" t="s">
        <v>6631</v>
      </c>
      <c r="I2357" t="s">
        <v>6633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45">
      <c r="A2358">
        <v>2357</v>
      </c>
      <c r="B2358" t="s">
        <v>1182</v>
      </c>
      <c r="C2358">
        <v>42247</v>
      </c>
      <c r="D2358">
        <v>42249</v>
      </c>
      <c r="E2358" t="s">
        <v>5042</v>
      </c>
      <c r="F2358" t="s">
        <v>5653</v>
      </c>
      <c r="G2358" t="s">
        <v>6446</v>
      </c>
      <c r="H2358" t="s">
        <v>6631</v>
      </c>
      <c r="I2358" t="s">
        <v>6633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45">
      <c r="A2359">
        <v>2358</v>
      </c>
      <c r="B2359" t="s">
        <v>1183</v>
      </c>
      <c r="C2359">
        <v>41715</v>
      </c>
      <c r="D2359">
        <v>41719</v>
      </c>
      <c r="E2359" t="s">
        <v>5041</v>
      </c>
      <c r="F2359" t="s">
        <v>5335</v>
      </c>
      <c r="G2359" t="s">
        <v>6128</v>
      </c>
      <c r="H2359" t="s">
        <v>6631</v>
      </c>
      <c r="I2359" t="s">
        <v>6633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45">
      <c r="A2360">
        <v>2359</v>
      </c>
      <c r="B2360" t="s">
        <v>1183</v>
      </c>
      <c r="C2360">
        <v>41715</v>
      </c>
      <c r="D2360">
        <v>41719</v>
      </c>
      <c r="E2360" t="s">
        <v>5041</v>
      </c>
      <c r="F2360" t="s">
        <v>5335</v>
      </c>
      <c r="G2360" t="s">
        <v>6128</v>
      </c>
      <c r="H2360" t="s">
        <v>6631</v>
      </c>
      <c r="I2360" t="s">
        <v>6633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45">
      <c r="A2361">
        <v>2360</v>
      </c>
      <c r="B2361" t="s">
        <v>1183</v>
      </c>
      <c r="C2361">
        <v>41715</v>
      </c>
      <c r="D2361">
        <v>41719</v>
      </c>
      <c r="E2361" t="s">
        <v>5041</v>
      </c>
      <c r="F2361" t="s">
        <v>5335</v>
      </c>
      <c r="G2361" t="s">
        <v>6128</v>
      </c>
      <c r="H2361" t="s">
        <v>6631</v>
      </c>
      <c r="I2361" t="s">
        <v>6633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45">
      <c r="A2362">
        <v>2361</v>
      </c>
      <c r="B2362" t="s">
        <v>1183</v>
      </c>
      <c r="C2362">
        <v>41715</v>
      </c>
      <c r="D2362">
        <v>41719</v>
      </c>
      <c r="E2362" t="s">
        <v>5041</v>
      </c>
      <c r="F2362" t="s">
        <v>5335</v>
      </c>
      <c r="G2362" t="s">
        <v>6128</v>
      </c>
      <c r="H2362" t="s">
        <v>6631</v>
      </c>
      <c r="I2362" t="s">
        <v>6633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45">
      <c r="A2363">
        <v>2362</v>
      </c>
      <c r="B2363" t="s">
        <v>1183</v>
      </c>
      <c r="C2363">
        <v>41715</v>
      </c>
      <c r="D2363">
        <v>41719</v>
      </c>
      <c r="E2363" t="s">
        <v>5041</v>
      </c>
      <c r="F2363" t="s">
        <v>5335</v>
      </c>
      <c r="G2363" t="s">
        <v>6128</v>
      </c>
      <c r="H2363" t="s">
        <v>6631</v>
      </c>
      <c r="I2363" t="s">
        <v>6633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45">
      <c r="A2364">
        <v>2363</v>
      </c>
      <c r="B2364" t="s">
        <v>1184</v>
      </c>
      <c r="C2364">
        <v>42841</v>
      </c>
      <c r="D2364">
        <v>42845</v>
      </c>
      <c r="E2364" t="s">
        <v>5041</v>
      </c>
      <c r="F2364" t="s">
        <v>5211</v>
      </c>
      <c r="G2364" t="s">
        <v>6004</v>
      </c>
      <c r="H2364" t="s">
        <v>6630</v>
      </c>
      <c r="I2364" t="s">
        <v>663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45">
      <c r="A2365">
        <v>2364</v>
      </c>
      <c r="B2365" t="s">
        <v>1185</v>
      </c>
      <c r="C2365">
        <v>42442</v>
      </c>
      <c r="D2365">
        <v>42447</v>
      </c>
      <c r="E2365" t="s">
        <v>5041</v>
      </c>
      <c r="F2365" t="s">
        <v>5188</v>
      </c>
      <c r="G2365" t="s">
        <v>5981</v>
      </c>
      <c r="H2365" t="s">
        <v>6632</v>
      </c>
      <c r="I2365" t="s">
        <v>6633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45">
      <c r="A2366">
        <v>2365</v>
      </c>
      <c r="B2366" t="s">
        <v>1185</v>
      </c>
      <c r="C2366">
        <v>42442</v>
      </c>
      <c r="D2366">
        <v>42447</v>
      </c>
      <c r="E2366" t="s">
        <v>5041</v>
      </c>
      <c r="F2366" t="s">
        <v>5188</v>
      </c>
      <c r="G2366" t="s">
        <v>5981</v>
      </c>
      <c r="H2366" t="s">
        <v>6632</v>
      </c>
      <c r="I2366" t="s">
        <v>6633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45">
      <c r="A2367">
        <v>2366</v>
      </c>
      <c r="B2367" t="s">
        <v>1185</v>
      </c>
      <c r="C2367">
        <v>42442</v>
      </c>
      <c r="D2367">
        <v>42447</v>
      </c>
      <c r="E2367" t="s">
        <v>5041</v>
      </c>
      <c r="F2367" t="s">
        <v>5188</v>
      </c>
      <c r="G2367" t="s">
        <v>5981</v>
      </c>
      <c r="H2367" t="s">
        <v>6632</v>
      </c>
      <c r="I2367" t="s">
        <v>6633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45">
      <c r="A2368">
        <v>2367</v>
      </c>
      <c r="B2368" t="s">
        <v>1186</v>
      </c>
      <c r="C2368">
        <v>41967</v>
      </c>
      <c r="D2368">
        <v>41969</v>
      </c>
      <c r="E2368" t="s">
        <v>5040</v>
      </c>
      <c r="F2368" t="s">
        <v>5596</v>
      </c>
      <c r="G2368" t="s">
        <v>6389</v>
      </c>
      <c r="H2368" t="s">
        <v>6630</v>
      </c>
      <c r="I2368" t="s">
        <v>663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45">
      <c r="A2369">
        <v>2368</v>
      </c>
      <c r="B2369" t="s">
        <v>1187</v>
      </c>
      <c r="C2369">
        <v>42776</v>
      </c>
      <c r="D2369">
        <v>42779</v>
      </c>
      <c r="E2369" t="s">
        <v>5042</v>
      </c>
      <c r="F2369" t="s">
        <v>5482</v>
      </c>
      <c r="G2369" t="s">
        <v>6275</v>
      </c>
      <c r="H2369" t="s">
        <v>6630</v>
      </c>
      <c r="I2369" t="s">
        <v>663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45">
      <c r="A2370">
        <v>2369</v>
      </c>
      <c r="B2370" t="s">
        <v>1188</v>
      </c>
      <c r="C2370">
        <v>42636</v>
      </c>
      <c r="D2370">
        <v>42640</v>
      </c>
      <c r="E2370" t="s">
        <v>5041</v>
      </c>
      <c r="F2370" t="s">
        <v>5170</v>
      </c>
      <c r="G2370" t="s">
        <v>5963</v>
      </c>
      <c r="H2370" t="s">
        <v>6631</v>
      </c>
      <c r="I2370" t="s">
        <v>6633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45">
      <c r="A2371">
        <v>2370</v>
      </c>
      <c r="B2371" t="s">
        <v>1188</v>
      </c>
      <c r="C2371">
        <v>42636</v>
      </c>
      <c r="D2371">
        <v>42640</v>
      </c>
      <c r="E2371" t="s">
        <v>5041</v>
      </c>
      <c r="F2371" t="s">
        <v>5170</v>
      </c>
      <c r="G2371" t="s">
        <v>5963</v>
      </c>
      <c r="H2371" t="s">
        <v>6631</v>
      </c>
      <c r="I2371" t="s">
        <v>6633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45">
      <c r="A2372">
        <v>2371</v>
      </c>
      <c r="B2372" t="s">
        <v>1189</v>
      </c>
      <c r="C2372">
        <v>42923</v>
      </c>
      <c r="D2372">
        <v>42925</v>
      </c>
      <c r="E2372" t="s">
        <v>5040</v>
      </c>
      <c r="F2372" t="s">
        <v>5216</v>
      </c>
      <c r="G2372" t="s">
        <v>6009</v>
      </c>
      <c r="H2372" t="s">
        <v>6631</v>
      </c>
      <c r="I2372" t="s">
        <v>6633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45">
      <c r="A2373">
        <v>2372</v>
      </c>
      <c r="B2373" t="s">
        <v>1190</v>
      </c>
      <c r="C2373">
        <v>42558</v>
      </c>
      <c r="D2373">
        <v>42562</v>
      </c>
      <c r="E2373" t="s">
        <v>5040</v>
      </c>
      <c r="F2373" t="s">
        <v>5336</v>
      </c>
      <c r="G2373" t="s">
        <v>6129</v>
      </c>
      <c r="H2373" t="s">
        <v>6631</v>
      </c>
      <c r="I2373" t="s">
        <v>6633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45">
      <c r="A2374">
        <v>2373</v>
      </c>
      <c r="B2374" t="s">
        <v>1190</v>
      </c>
      <c r="C2374">
        <v>42558</v>
      </c>
      <c r="D2374">
        <v>42562</v>
      </c>
      <c r="E2374" t="s">
        <v>5040</v>
      </c>
      <c r="F2374" t="s">
        <v>5336</v>
      </c>
      <c r="G2374" t="s">
        <v>6129</v>
      </c>
      <c r="H2374" t="s">
        <v>6631</v>
      </c>
      <c r="I2374" t="s">
        <v>6633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45">
      <c r="A2375">
        <v>2374</v>
      </c>
      <c r="B2375" t="s">
        <v>1190</v>
      </c>
      <c r="C2375">
        <v>42558</v>
      </c>
      <c r="D2375">
        <v>42562</v>
      </c>
      <c r="E2375" t="s">
        <v>5040</v>
      </c>
      <c r="F2375" t="s">
        <v>5336</v>
      </c>
      <c r="G2375" t="s">
        <v>6129</v>
      </c>
      <c r="H2375" t="s">
        <v>6631</v>
      </c>
      <c r="I2375" t="s">
        <v>6633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45">
      <c r="A2376">
        <v>2375</v>
      </c>
      <c r="B2376" t="s">
        <v>1190</v>
      </c>
      <c r="C2376">
        <v>42558</v>
      </c>
      <c r="D2376">
        <v>42562</v>
      </c>
      <c r="E2376" t="s">
        <v>5040</v>
      </c>
      <c r="F2376" t="s">
        <v>5336</v>
      </c>
      <c r="G2376" t="s">
        <v>6129</v>
      </c>
      <c r="H2376" t="s">
        <v>6631</v>
      </c>
      <c r="I2376" t="s">
        <v>6633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45">
      <c r="A2377">
        <v>2376</v>
      </c>
      <c r="B2377" t="s">
        <v>1191</v>
      </c>
      <c r="C2377">
        <v>42759</v>
      </c>
      <c r="D2377">
        <v>42765</v>
      </c>
      <c r="E2377" t="s">
        <v>5041</v>
      </c>
      <c r="F2377" t="s">
        <v>5280</v>
      </c>
      <c r="G2377" t="s">
        <v>6073</v>
      </c>
      <c r="H2377" t="s">
        <v>6630</v>
      </c>
      <c r="I2377" t="s">
        <v>663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45">
      <c r="A2378">
        <v>2377</v>
      </c>
      <c r="B2378" t="s">
        <v>1192</v>
      </c>
      <c r="C2378">
        <v>41870</v>
      </c>
      <c r="D2378">
        <v>41872</v>
      </c>
      <c r="E2378" t="s">
        <v>5040</v>
      </c>
      <c r="F2378" t="s">
        <v>5518</v>
      </c>
      <c r="G2378" t="s">
        <v>6311</v>
      </c>
      <c r="H2378" t="s">
        <v>6630</v>
      </c>
      <c r="I2378" t="s">
        <v>663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45">
      <c r="A2379">
        <v>2378</v>
      </c>
      <c r="B2379" t="s">
        <v>1192</v>
      </c>
      <c r="C2379">
        <v>41870</v>
      </c>
      <c r="D2379">
        <v>41872</v>
      </c>
      <c r="E2379" t="s">
        <v>5040</v>
      </c>
      <c r="F2379" t="s">
        <v>5518</v>
      </c>
      <c r="G2379" t="s">
        <v>6311</v>
      </c>
      <c r="H2379" t="s">
        <v>6630</v>
      </c>
      <c r="I2379" t="s">
        <v>663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45">
      <c r="A2380">
        <v>2379</v>
      </c>
      <c r="B2380" t="s">
        <v>1193</v>
      </c>
      <c r="C2380">
        <v>42344</v>
      </c>
      <c r="D2380">
        <v>42349</v>
      </c>
      <c r="E2380" t="s">
        <v>5041</v>
      </c>
      <c r="F2380" t="s">
        <v>5498</v>
      </c>
      <c r="G2380" t="s">
        <v>6291</v>
      </c>
      <c r="H2380" t="s">
        <v>6632</v>
      </c>
      <c r="I2380" t="s">
        <v>6633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45">
      <c r="A2381">
        <v>2380</v>
      </c>
      <c r="B2381" t="s">
        <v>1194</v>
      </c>
      <c r="C2381">
        <v>42496</v>
      </c>
      <c r="D2381">
        <v>42500</v>
      </c>
      <c r="E2381" t="s">
        <v>5041</v>
      </c>
      <c r="F2381" t="s">
        <v>5578</v>
      </c>
      <c r="G2381" t="s">
        <v>6371</v>
      </c>
      <c r="H2381" t="s">
        <v>6632</v>
      </c>
      <c r="I2381" t="s">
        <v>6633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45">
      <c r="A2382">
        <v>2381</v>
      </c>
      <c r="B2382" t="s">
        <v>1194</v>
      </c>
      <c r="C2382">
        <v>42496</v>
      </c>
      <c r="D2382">
        <v>42500</v>
      </c>
      <c r="E2382" t="s">
        <v>5041</v>
      </c>
      <c r="F2382" t="s">
        <v>5578</v>
      </c>
      <c r="G2382" t="s">
        <v>6371</v>
      </c>
      <c r="H2382" t="s">
        <v>6632</v>
      </c>
      <c r="I2382" t="s">
        <v>6633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45">
      <c r="A2383">
        <v>2382</v>
      </c>
      <c r="B2383" t="s">
        <v>1194</v>
      </c>
      <c r="C2383">
        <v>42496</v>
      </c>
      <c r="D2383">
        <v>42500</v>
      </c>
      <c r="E2383" t="s">
        <v>5041</v>
      </c>
      <c r="F2383" t="s">
        <v>5578</v>
      </c>
      <c r="G2383" t="s">
        <v>6371</v>
      </c>
      <c r="H2383" t="s">
        <v>6632</v>
      </c>
      <c r="I2383" t="s">
        <v>6633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45">
      <c r="A2384">
        <v>2383</v>
      </c>
      <c r="B2384" t="s">
        <v>1195</v>
      </c>
      <c r="C2384">
        <v>42819</v>
      </c>
      <c r="D2384">
        <v>42820</v>
      </c>
      <c r="E2384" t="s">
        <v>5042</v>
      </c>
      <c r="F2384" t="s">
        <v>5654</v>
      </c>
      <c r="G2384" t="s">
        <v>6447</v>
      </c>
      <c r="H2384" t="s">
        <v>6630</v>
      </c>
      <c r="I2384" t="s">
        <v>663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45">
      <c r="A2385">
        <v>2384</v>
      </c>
      <c r="B2385" t="s">
        <v>1195</v>
      </c>
      <c r="C2385">
        <v>42819</v>
      </c>
      <c r="D2385">
        <v>42820</v>
      </c>
      <c r="E2385" t="s">
        <v>5042</v>
      </c>
      <c r="F2385" t="s">
        <v>5654</v>
      </c>
      <c r="G2385" t="s">
        <v>6447</v>
      </c>
      <c r="H2385" t="s">
        <v>6630</v>
      </c>
      <c r="I2385" t="s">
        <v>663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45">
      <c r="A2386">
        <v>2385</v>
      </c>
      <c r="B2386" t="s">
        <v>1195</v>
      </c>
      <c r="C2386">
        <v>42819</v>
      </c>
      <c r="D2386">
        <v>42820</v>
      </c>
      <c r="E2386" t="s">
        <v>5042</v>
      </c>
      <c r="F2386" t="s">
        <v>5654</v>
      </c>
      <c r="G2386" t="s">
        <v>6447</v>
      </c>
      <c r="H2386" t="s">
        <v>6630</v>
      </c>
      <c r="I2386" t="s">
        <v>663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45">
      <c r="A2387">
        <v>2386</v>
      </c>
      <c r="B2387" t="s">
        <v>1195</v>
      </c>
      <c r="C2387">
        <v>42819</v>
      </c>
      <c r="D2387">
        <v>42820</v>
      </c>
      <c r="E2387" t="s">
        <v>5042</v>
      </c>
      <c r="F2387" t="s">
        <v>5654</v>
      </c>
      <c r="G2387" t="s">
        <v>6447</v>
      </c>
      <c r="H2387" t="s">
        <v>6630</v>
      </c>
      <c r="I2387" t="s">
        <v>663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45">
      <c r="A2388">
        <v>2387</v>
      </c>
      <c r="B2388" t="s">
        <v>1195</v>
      </c>
      <c r="C2388">
        <v>42819</v>
      </c>
      <c r="D2388">
        <v>42820</v>
      </c>
      <c r="E2388" t="s">
        <v>5042</v>
      </c>
      <c r="F2388" t="s">
        <v>5654</v>
      </c>
      <c r="G2388" t="s">
        <v>6447</v>
      </c>
      <c r="H2388" t="s">
        <v>6630</v>
      </c>
      <c r="I2388" t="s">
        <v>663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45">
      <c r="A2389">
        <v>2388</v>
      </c>
      <c r="B2389" t="s">
        <v>1196</v>
      </c>
      <c r="C2389">
        <v>42350</v>
      </c>
      <c r="D2389">
        <v>42353</v>
      </c>
      <c r="E2389" t="s">
        <v>5042</v>
      </c>
      <c r="F2389" t="s">
        <v>5633</v>
      </c>
      <c r="G2389" t="s">
        <v>6426</v>
      </c>
      <c r="H2389" t="s">
        <v>6630</v>
      </c>
      <c r="I2389" t="s">
        <v>663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45">
      <c r="A2390">
        <v>2389</v>
      </c>
      <c r="B2390" t="s">
        <v>1196</v>
      </c>
      <c r="C2390">
        <v>42350</v>
      </c>
      <c r="D2390">
        <v>42353</v>
      </c>
      <c r="E2390" t="s">
        <v>5042</v>
      </c>
      <c r="F2390" t="s">
        <v>5633</v>
      </c>
      <c r="G2390" t="s">
        <v>6426</v>
      </c>
      <c r="H2390" t="s">
        <v>6630</v>
      </c>
      <c r="I2390" t="s">
        <v>663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45">
      <c r="A2391">
        <v>2390</v>
      </c>
      <c r="B2391" t="s">
        <v>1197</v>
      </c>
      <c r="C2391">
        <v>42344</v>
      </c>
      <c r="D2391">
        <v>42348</v>
      </c>
      <c r="E2391" t="s">
        <v>5041</v>
      </c>
      <c r="F2391" t="s">
        <v>5655</v>
      </c>
      <c r="G2391" t="s">
        <v>6448</v>
      </c>
      <c r="H2391" t="s">
        <v>6630</v>
      </c>
      <c r="I2391" t="s">
        <v>663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45">
      <c r="A2392">
        <v>2391</v>
      </c>
      <c r="B2392" t="s">
        <v>1197</v>
      </c>
      <c r="C2392">
        <v>42344</v>
      </c>
      <c r="D2392">
        <v>42348</v>
      </c>
      <c r="E2392" t="s">
        <v>5041</v>
      </c>
      <c r="F2392" t="s">
        <v>5655</v>
      </c>
      <c r="G2392" t="s">
        <v>6448</v>
      </c>
      <c r="H2392" t="s">
        <v>6630</v>
      </c>
      <c r="I2392" t="s">
        <v>663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45">
      <c r="A2393">
        <v>2392</v>
      </c>
      <c r="B2393" t="s">
        <v>1197</v>
      </c>
      <c r="C2393">
        <v>42344</v>
      </c>
      <c r="D2393">
        <v>42348</v>
      </c>
      <c r="E2393" t="s">
        <v>5041</v>
      </c>
      <c r="F2393" t="s">
        <v>5655</v>
      </c>
      <c r="G2393" t="s">
        <v>6448</v>
      </c>
      <c r="H2393" t="s">
        <v>6630</v>
      </c>
      <c r="I2393" t="s">
        <v>663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45">
      <c r="A2394">
        <v>2393</v>
      </c>
      <c r="B2394" t="s">
        <v>1197</v>
      </c>
      <c r="C2394">
        <v>42344</v>
      </c>
      <c r="D2394">
        <v>42348</v>
      </c>
      <c r="E2394" t="s">
        <v>5041</v>
      </c>
      <c r="F2394" t="s">
        <v>5655</v>
      </c>
      <c r="G2394" t="s">
        <v>6448</v>
      </c>
      <c r="H2394" t="s">
        <v>6630</v>
      </c>
      <c r="I2394" t="s">
        <v>663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45">
      <c r="A2395">
        <v>2394</v>
      </c>
      <c r="B2395" t="s">
        <v>1198</v>
      </c>
      <c r="C2395">
        <v>42446</v>
      </c>
      <c r="D2395">
        <v>42452</v>
      </c>
      <c r="E2395" t="s">
        <v>5041</v>
      </c>
      <c r="F2395" t="s">
        <v>5438</v>
      </c>
      <c r="G2395" t="s">
        <v>6231</v>
      </c>
      <c r="H2395" t="s">
        <v>6630</v>
      </c>
      <c r="I2395" t="s">
        <v>663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45">
      <c r="A2396">
        <v>2395</v>
      </c>
      <c r="B2396" t="s">
        <v>1199</v>
      </c>
      <c r="C2396">
        <v>42322</v>
      </c>
      <c r="D2396">
        <v>42327</v>
      </c>
      <c r="E2396" t="s">
        <v>5041</v>
      </c>
      <c r="F2396" t="s">
        <v>5645</v>
      </c>
      <c r="G2396" t="s">
        <v>6438</v>
      </c>
      <c r="H2396" t="s">
        <v>6631</v>
      </c>
      <c r="I2396" t="s">
        <v>6633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45">
      <c r="A2397">
        <v>2396</v>
      </c>
      <c r="B2397" t="s">
        <v>1199</v>
      </c>
      <c r="C2397">
        <v>42322</v>
      </c>
      <c r="D2397">
        <v>42327</v>
      </c>
      <c r="E2397" t="s">
        <v>5041</v>
      </c>
      <c r="F2397" t="s">
        <v>5645</v>
      </c>
      <c r="G2397" t="s">
        <v>6438</v>
      </c>
      <c r="H2397" t="s">
        <v>6631</v>
      </c>
      <c r="I2397" t="s">
        <v>6633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45">
      <c r="A2398">
        <v>2397</v>
      </c>
      <c r="B2398" t="s">
        <v>1199</v>
      </c>
      <c r="C2398">
        <v>42322</v>
      </c>
      <c r="D2398">
        <v>42327</v>
      </c>
      <c r="E2398" t="s">
        <v>5041</v>
      </c>
      <c r="F2398" t="s">
        <v>5645</v>
      </c>
      <c r="G2398" t="s">
        <v>6438</v>
      </c>
      <c r="H2398" t="s">
        <v>6631</v>
      </c>
      <c r="I2398" t="s">
        <v>6633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45">
      <c r="A2399">
        <v>2398</v>
      </c>
      <c r="B2399" t="s">
        <v>1200</v>
      </c>
      <c r="C2399">
        <v>42961</v>
      </c>
      <c r="D2399">
        <v>42963</v>
      </c>
      <c r="E2399" t="s">
        <v>5040</v>
      </c>
      <c r="F2399" t="s">
        <v>5457</v>
      </c>
      <c r="G2399" t="s">
        <v>6250</v>
      </c>
      <c r="H2399" t="s">
        <v>6630</v>
      </c>
      <c r="I2399" t="s">
        <v>663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45">
      <c r="A2400">
        <v>2399</v>
      </c>
      <c r="B2400" t="s">
        <v>1200</v>
      </c>
      <c r="C2400">
        <v>42961</v>
      </c>
      <c r="D2400">
        <v>42963</v>
      </c>
      <c r="E2400" t="s">
        <v>5040</v>
      </c>
      <c r="F2400" t="s">
        <v>5457</v>
      </c>
      <c r="G2400" t="s">
        <v>6250</v>
      </c>
      <c r="H2400" t="s">
        <v>6630</v>
      </c>
      <c r="I2400" t="s">
        <v>663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45">
      <c r="A2401">
        <v>2400</v>
      </c>
      <c r="B2401" t="s">
        <v>1201</v>
      </c>
      <c r="C2401">
        <v>42987</v>
      </c>
      <c r="D2401">
        <v>42993</v>
      </c>
      <c r="E2401" t="s">
        <v>5041</v>
      </c>
      <c r="F2401" t="s">
        <v>5159</v>
      </c>
      <c r="G2401" t="s">
        <v>5952</v>
      </c>
      <c r="H2401" t="s">
        <v>6631</v>
      </c>
      <c r="I2401" t="s">
        <v>6633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45">
      <c r="A2402">
        <v>2401</v>
      </c>
      <c r="B2402" t="s">
        <v>1201</v>
      </c>
      <c r="C2402">
        <v>42987</v>
      </c>
      <c r="D2402">
        <v>42993</v>
      </c>
      <c r="E2402" t="s">
        <v>5041</v>
      </c>
      <c r="F2402" t="s">
        <v>5159</v>
      </c>
      <c r="G2402" t="s">
        <v>5952</v>
      </c>
      <c r="H2402" t="s">
        <v>6631</v>
      </c>
      <c r="I2402" t="s">
        <v>6633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45">
      <c r="A2403">
        <v>2402</v>
      </c>
      <c r="B2403" t="s">
        <v>1202</v>
      </c>
      <c r="C2403">
        <v>42826</v>
      </c>
      <c r="D2403">
        <v>42829</v>
      </c>
      <c r="E2403" t="s">
        <v>5040</v>
      </c>
      <c r="F2403" t="s">
        <v>5592</v>
      </c>
      <c r="G2403" t="s">
        <v>6385</v>
      </c>
      <c r="H2403" t="s">
        <v>6630</v>
      </c>
      <c r="I2403" t="s">
        <v>663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45">
      <c r="A2404">
        <v>2403</v>
      </c>
      <c r="B2404" t="s">
        <v>1202</v>
      </c>
      <c r="C2404">
        <v>42826</v>
      </c>
      <c r="D2404">
        <v>42829</v>
      </c>
      <c r="E2404" t="s">
        <v>5040</v>
      </c>
      <c r="F2404" t="s">
        <v>5592</v>
      </c>
      <c r="G2404" t="s">
        <v>6385</v>
      </c>
      <c r="H2404" t="s">
        <v>6630</v>
      </c>
      <c r="I2404" t="s">
        <v>663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45">
      <c r="A2405">
        <v>2404</v>
      </c>
      <c r="B2405" t="s">
        <v>1203</v>
      </c>
      <c r="C2405">
        <v>42640</v>
      </c>
      <c r="D2405">
        <v>42646</v>
      </c>
      <c r="E2405" t="s">
        <v>5041</v>
      </c>
      <c r="F2405" t="s">
        <v>5491</v>
      </c>
      <c r="G2405" t="s">
        <v>6284</v>
      </c>
      <c r="H2405" t="s">
        <v>6631</v>
      </c>
      <c r="I2405" t="s">
        <v>6633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45">
      <c r="A2406">
        <v>2405</v>
      </c>
      <c r="B2406" t="s">
        <v>1204</v>
      </c>
      <c r="C2406">
        <v>43015</v>
      </c>
      <c r="D2406">
        <v>43019</v>
      </c>
      <c r="E2406" t="s">
        <v>5041</v>
      </c>
      <c r="F2406" t="s">
        <v>5251</v>
      </c>
      <c r="G2406" t="s">
        <v>6044</v>
      </c>
      <c r="H2406" t="s">
        <v>6630</v>
      </c>
      <c r="I2406" t="s">
        <v>663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45">
      <c r="A2407">
        <v>2406</v>
      </c>
      <c r="B2407" t="s">
        <v>1204</v>
      </c>
      <c r="C2407">
        <v>43015</v>
      </c>
      <c r="D2407">
        <v>43019</v>
      </c>
      <c r="E2407" t="s">
        <v>5041</v>
      </c>
      <c r="F2407" t="s">
        <v>5251</v>
      </c>
      <c r="G2407" t="s">
        <v>6044</v>
      </c>
      <c r="H2407" t="s">
        <v>6630</v>
      </c>
      <c r="I2407" t="s">
        <v>663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45">
      <c r="A2408">
        <v>2407</v>
      </c>
      <c r="B2408" t="s">
        <v>1204</v>
      </c>
      <c r="C2408">
        <v>43015</v>
      </c>
      <c r="D2408">
        <v>43019</v>
      </c>
      <c r="E2408" t="s">
        <v>5041</v>
      </c>
      <c r="F2408" t="s">
        <v>5251</v>
      </c>
      <c r="G2408" t="s">
        <v>6044</v>
      </c>
      <c r="H2408" t="s">
        <v>6630</v>
      </c>
      <c r="I2408" t="s">
        <v>663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45">
      <c r="A2409">
        <v>2408</v>
      </c>
      <c r="B2409" t="s">
        <v>1205</v>
      </c>
      <c r="C2409">
        <v>42755</v>
      </c>
      <c r="D2409">
        <v>42760</v>
      </c>
      <c r="E2409" t="s">
        <v>5041</v>
      </c>
      <c r="F2409" t="s">
        <v>5656</v>
      </c>
      <c r="G2409" t="s">
        <v>6449</v>
      </c>
      <c r="H2409" t="s">
        <v>6630</v>
      </c>
      <c r="I2409" t="s">
        <v>663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45">
      <c r="A2410">
        <v>2409</v>
      </c>
      <c r="B2410" t="s">
        <v>1205</v>
      </c>
      <c r="C2410">
        <v>42755</v>
      </c>
      <c r="D2410">
        <v>42760</v>
      </c>
      <c r="E2410" t="s">
        <v>5041</v>
      </c>
      <c r="F2410" t="s">
        <v>5656</v>
      </c>
      <c r="G2410" t="s">
        <v>6449</v>
      </c>
      <c r="H2410" t="s">
        <v>6630</v>
      </c>
      <c r="I2410" t="s">
        <v>663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45">
      <c r="A2411">
        <v>2410</v>
      </c>
      <c r="B2411" t="s">
        <v>1206</v>
      </c>
      <c r="C2411">
        <v>42817</v>
      </c>
      <c r="D2411">
        <v>42819</v>
      </c>
      <c r="E2411" t="s">
        <v>5042</v>
      </c>
      <c r="F2411" t="s">
        <v>5380</v>
      </c>
      <c r="G2411" t="s">
        <v>6173</v>
      </c>
      <c r="H2411" t="s">
        <v>6632</v>
      </c>
      <c r="I2411" t="s">
        <v>6633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45">
      <c r="A2412">
        <v>2411</v>
      </c>
      <c r="B2412" t="s">
        <v>1207</v>
      </c>
      <c r="C2412">
        <v>41852</v>
      </c>
      <c r="D2412">
        <v>41857</v>
      </c>
      <c r="E2412" t="s">
        <v>5041</v>
      </c>
      <c r="F2412" t="s">
        <v>5401</v>
      </c>
      <c r="G2412" t="s">
        <v>6194</v>
      </c>
      <c r="H2412" t="s">
        <v>6632</v>
      </c>
      <c r="I2412" t="s">
        <v>6633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45">
      <c r="A2413">
        <v>2412</v>
      </c>
      <c r="B2413" t="s">
        <v>1208</v>
      </c>
      <c r="C2413">
        <v>42162</v>
      </c>
      <c r="D2413">
        <v>42164</v>
      </c>
      <c r="E2413" t="s">
        <v>5040</v>
      </c>
      <c r="F2413" t="s">
        <v>5657</v>
      </c>
      <c r="G2413" t="s">
        <v>6450</v>
      </c>
      <c r="H2413" t="s">
        <v>6631</v>
      </c>
      <c r="I2413" t="s">
        <v>6633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45">
      <c r="A2414">
        <v>2413</v>
      </c>
      <c r="B2414" t="s">
        <v>1209</v>
      </c>
      <c r="C2414">
        <v>41955</v>
      </c>
      <c r="D2414">
        <v>41959</v>
      </c>
      <c r="E2414" t="s">
        <v>5041</v>
      </c>
      <c r="F2414" t="s">
        <v>5394</v>
      </c>
      <c r="G2414" t="s">
        <v>6187</v>
      </c>
      <c r="H2414" t="s">
        <v>6630</v>
      </c>
      <c r="I2414" t="s">
        <v>663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45">
      <c r="A2415">
        <v>2414</v>
      </c>
      <c r="B2415" t="s">
        <v>1209</v>
      </c>
      <c r="C2415">
        <v>41955</v>
      </c>
      <c r="D2415">
        <v>41959</v>
      </c>
      <c r="E2415" t="s">
        <v>5041</v>
      </c>
      <c r="F2415" t="s">
        <v>5394</v>
      </c>
      <c r="G2415" t="s">
        <v>6187</v>
      </c>
      <c r="H2415" t="s">
        <v>6630</v>
      </c>
      <c r="I2415" t="s">
        <v>663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45">
      <c r="A2416">
        <v>2415</v>
      </c>
      <c r="B2416" t="s">
        <v>1210</v>
      </c>
      <c r="C2416">
        <v>42733</v>
      </c>
      <c r="D2416">
        <v>42737</v>
      </c>
      <c r="E2416" t="s">
        <v>5041</v>
      </c>
      <c r="F2416" t="s">
        <v>5224</v>
      </c>
      <c r="G2416" t="s">
        <v>6017</v>
      </c>
      <c r="H2416" t="s">
        <v>6630</v>
      </c>
      <c r="I2416" t="s">
        <v>663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45">
      <c r="A2417">
        <v>2416</v>
      </c>
      <c r="B2417" t="s">
        <v>1211</v>
      </c>
      <c r="C2417">
        <v>42191</v>
      </c>
      <c r="D2417">
        <v>42196</v>
      </c>
      <c r="E2417" t="s">
        <v>5041</v>
      </c>
      <c r="F2417" t="s">
        <v>5496</v>
      </c>
      <c r="G2417" t="s">
        <v>6289</v>
      </c>
      <c r="H2417" t="s">
        <v>6632</v>
      </c>
      <c r="I2417" t="s">
        <v>6633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45">
      <c r="A2418">
        <v>2417</v>
      </c>
      <c r="B2418" t="s">
        <v>1212</v>
      </c>
      <c r="C2418">
        <v>43020</v>
      </c>
      <c r="D2418">
        <v>43026</v>
      </c>
      <c r="E2418" t="s">
        <v>5041</v>
      </c>
      <c r="F2418" t="s">
        <v>5658</v>
      </c>
      <c r="G2418" t="s">
        <v>6451</v>
      </c>
      <c r="H2418" t="s">
        <v>6631</v>
      </c>
      <c r="I2418" t="s">
        <v>6633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45">
      <c r="A2419">
        <v>2418</v>
      </c>
      <c r="B2419" t="s">
        <v>1212</v>
      </c>
      <c r="C2419">
        <v>43020</v>
      </c>
      <c r="D2419">
        <v>43026</v>
      </c>
      <c r="E2419" t="s">
        <v>5041</v>
      </c>
      <c r="F2419" t="s">
        <v>5658</v>
      </c>
      <c r="G2419" t="s">
        <v>6451</v>
      </c>
      <c r="H2419" t="s">
        <v>6631</v>
      </c>
      <c r="I2419" t="s">
        <v>6633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45">
      <c r="A2420">
        <v>2419</v>
      </c>
      <c r="B2420" t="s">
        <v>1213</v>
      </c>
      <c r="C2420">
        <v>42511</v>
      </c>
      <c r="D2420">
        <v>42518</v>
      </c>
      <c r="E2420" t="s">
        <v>5041</v>
      </c>
      <c r="F2420" t="s">
        <v>5062</v>
      </c>
      <c r="G2420" t="s">
        <v>5855</v>
      </c>
      <c r="H2420" t="s">
        <v>6631</v>
      </c>
      <c r="I2420" t="s">
        <v>6633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45">
      <c r="A2421">
        <v>2420</v>
      </c>
      <c r="B2421" t="s">
        <v>1214</v>
      </c>
      <c r="C2421">
        <v>43048</v>
      </c>
      <c r="D2421">
        <v>43053</v>
      </c>
      <c r="E2421" t="s">
        <v>5041</v>
      </c>
      <c r="F2421" t="s">
        <v>5609</v>
      </c>
      <c r="G2421" t="s">
        <v>6402</v>
      </c>
      <c r="H2421" t="s">
        <v>6631</v>
      </c>
      <c r="I2421" t="s">
        <v>6633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45">
      <c r="A2422">
        <v>2421</v>
      </c>
      <c r="B2422" t="s">
        <v>1214</v>
      </c>
      <c r="C2422">
        <v>43048</v>
      </c>
      <c r="D2422">
        <v>43053</v>
      </c>
      <c r="E2422" t="s">
        <v>5041</v>
      </c>
      <c r="F2422" t="s">
        <v>5609</v>
      </c>
      <c r="G2422" t="s">
        <v>6402</v>
      </c>
      <c r="H2422" t="s">
        <v>6631</v>
      </c>
      <c r="I2422" t="s">
        <v>6633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45">
      <c r="A2423">
        <v>2422</v>
      </c>
      <c r="B2423" t="s">
        <v>1215</v>
      </c>
      <c r="C2423">
        <v>42478</v>
      </c>
      <c r="D2423">
        <v>42483</v>
      </c>
      <c r="E2423" t="s">
        <v>5041</v>
      </c>
      <c r="F2423" t="s">
        <v>5659</v>
      </c>
      <c r="G2423" t="s">
        <v>6452</v>
      </c>
      <c r="H2423" t="s">
        <v>6632</v>
      </c>
      <c r="I2423" t="s">
        <v>6633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45">
      <c r="A2424">
        <v>2423</v>
      </c>
      <c r="B2424" t="s">
        <v>1215</v>
      </c>
      <c r="C2424">
        <v>42478</v>
      </c>
      <c r="D2424">
        <v>42483</v>
      </c>
      <c r="E2424" t="s">
        <v>5041</v>
      </c>
      <c r="F2424" t="s">
        <v>5659</v>
      </c>
      <c r="G2424" t="s">
        <v>6452</v>
      </c>
      <c r="H2424" t="s">
        <v>6632</v>
      </c>
      <c r="I2424" t="s">
        <v>6633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45">
      <c r="A2425">
        <v>2424</v>
      </c>
      <c r="B2425" t="s">
        <v>1216</v>
      </c>
      <c r="C2425">
        <v>43094</v>
      </c>
      <c r="D2425">
        <v>43099</v>
      </c>
      <c r="E2425" t="s">
        <v>5041</v>
      </c>
      <c r="F2425" t="s">
        <v>5647</v>
      </c>
      <c r="G2425" t="s">
        <v>6440</v>
      </c>
      <c r="H2425" t="s">
        <v>6630</v>
      </c>
      <c r="I2425" t="s">
        <v>663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45">
      <c r="A2426">
        <v>2425</v>
      </c>
      <c r="B2426" t="s">
        <v>1216</v>
      </c>
      <c r="C2426">
        <v>43094</v>
      </c>
      <c r="D2426">
        <v>43099</v>
      </c>
      <c r="E2426" t="s">
        <v>5041</v>
      </c>
      <c r="F2426" t="s">
        <v>5647</v>
      </c>
      <c r="G2426" t="s">
        <v>6440</v>
      </c>
      <c r="H2426" t="s">
        <v>6630</v>
      </c>
      <c r="I2426" t="s">
        <v>663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45">
      <c r="A2427">
        <v>2426</v>
      </c>
      <c r="B2427" t="s">
        <v>1216</v>
      </c>
      <c r="C2427">
        <v>43094</v>
      </c>
      <c r="D2427">
        <v>43099</v>
      </c>
      <c r="E2427" t="s">
        <v>5041</v>
      </c>
      <c r="F2427" t="s">
        <v>5647</v>
      </c>
      <c r="G2427" t="s">
        <v>6440</v>
      </c>
      <c r="H2427" t="s">
        <v>6630</v>
      </c>
      <c r="I2427" t="s">
        <v>663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45">
      <c r="A2428">
        <v>2427</v>
      </c>
      <c r="B2428" t="s">
        <v>1216</v>
      </c>
      <c r="C2428">
        <v>43094</v>
      </c>
      <c r="D2428">
        <v>43099</v>
      </c>
      <c r="E2428" t="s">
        <v>5041</v>
      </c>
      <c r="F2428" t="s">
        <v>5647</v>
      </c>
      <c r="G2428" t="s">
        <v>6440</v>
      </c>
      <c r="H2428" t="s">
        <v>6630</v>
      </c>
      <c r="I2428" t="s">
        <v>663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45">
      <c r="A2429">
        <v>2428</v>
      </c>
      <c r="B2429" t="s">
        <v>1217</v>
      </c>
      <c r="C2429">
        <v>42532</v>
      </c>
      <c r="D2429">
        <v>42538</v>
      </c>
      <c r="E2429" t="s">
        <v>5041</v>
      </c>
      <c r="F2429" t="s">
        <v>5133</v>
      </c>
      <c r="G2429" t="s">
        <v>5926</v>
      </c>
      <c r="H2429" t="s">
        <v>6631</v>
      </c>
      <c r="I2429" t="s">
        <v>6633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45">
      <c r="A2430">
        <v>2429</v>
      </c>
      <c r="B2430" t="s">
        <v>1217</v>
      </c>
      <c r="C2430">
        <v>42532</v>
      </c>
      <c r="D2430">
        <v>42538</v>
      </c>
      <c r="E2430" t="s">
        <v>5041</v>
      </c>
      <c r="F2430" t="s">
        <v>5133</v>
      </c>
      <c r="G2430" t="s">
        <v>5926</v>
      </c>
      <c r="H2430" t="s">
        <v>6631</v>
      </c>
      <c r="I2430" t="s">
        <v>6633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45">
      <c r="A2431">
        <v>2430</v>
      </c>
      <c r="B2431" t="s">
        <v>1217</v>
      </c>
      <c r="C2431">
        <v>42532</v>
      </c>
      <c r="D2431">
        <v>42538</v>
      </c>
      <c r="E2431" t="s">
        <v>5041</v>
      </c>
      <c r="F2431" t="s">
        <v>5133</v>
      </c>
      <c r="G2431" t="s">
        <v>5926</v>
      </c>
      <c r="H2431" t="s">
        <v>6631</v>
      </c>
      <c r="I2431" t="s">
        <v>6633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45">
      <c r="A2432">
        <v>2431</v>
      </c>
      <c r="B2432" t="s">
        <v>1218</v>
      </c>
      <c r="C2432">
        <v>42868</v>
      </c>
      <c r="D2432">
        <v>42875</v>
      </c>
      <c r="E2432" t="s">
        <v>5041</v>
      </c>
      <c r="F2432" t="s">
        <v>5220</v>
      </c>
      <c r="G2432" t="s">
        <v>6013</v>
      </c>
      <c r="H2432" t="s">
        <v>6632</v>
      </c>
      <c r="I2432" t="s">
        <v>6633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45">
      <c r="A2433">
        <v>2432</v>
      </c>
      <c r="B2433" t="s">
        <v>1219</v>
      </c>
      <c r="C2433">
        <v>43097</v>
      </c>
      <c r="D2433">
        <v>43102</v>
      </c>
      <c r="E2433" t="s">
        <v>5041</v>
      </c>
      <c r="F2433" t="s">
        <v>5491</v>
      </c>
      <c r="G2433" t="s">
        <v>6284</v>
      </c>
      <c r="H2433" t="s">
        <v>6631</v>
      </c>
      <c r="I2433" t="s">
        <v>6633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45">
      <c r="A2434">
        <v>2433</v>
      </c>
      <c r="B2434" t="s">
        <v>1220</v>
      </c>
      <c r="C2434">
        <v>41723</v>
      </c>
      <c r="D2434">
        <v>41730</v>
      </c>
      <c r="E2434" t="s">
        <v>5041</v>
      </c>
      <c r="F2434" t="s">
        <v>5660</v>
      </c>
      <c r="G2434" t="s">
        <v>6453</v>
      </c>
      <c r="H2434" t="s">
        <v>6630</v>
      </c>
      <c r="I2434" t="s">
        <v>663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45">
      <c r="A2435">
        <v>2434</v>
      </c>
      <c r="B2435" t="s">
        <v>1221</v>
      </c>
      <c r="C2435">
        <v>42883</v>
      </c>
      <c r="D2435">
        <v>42887</v>
      </c>
      <c r="E2435" t="s">
        <v>5041</v>
      </c>
      <c r="F2435" t="s">
        <v>5145</v>
      </c>
      <c r="G2435" t="s">
        <v>5938</v>
      </c>
      <c r="H2435" t="s">
        <v>6630</v>
      </c>
      <c r="I2435" t="s">
        <v>663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45">
      <c r="A2436">
        <v>2435</v>
      </c>
      <c r="B2436" t="s">
        <v>1222</v>
      </c>
      <c r="C2436">
        <v>42322</v>
      </c>
      <c r="D2436">
        <v>42325</v>
      </c>
      <c r="E2436" t="s">
        <v>5042</v>
      </c>
      <c r="F2436" t="s">
        <v>5645</v>
      </c>
      <c r="G2436" t="s">
        <v>6438</v>
      </c>
      <c r="H2436" t="s">
        <v>6631</v>
      </c>
      <c r="I2436" t="s">
        <v>6633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45">
      <c r="A2437">
        <v>2436</v>
      </c>
      <c r="B2437" t="s">
        <v>1222</v>
      </c>
      <c r="C2437">
        <v>42322</v>
      </c>
      <c r="D2437">
        <v>42325</v>
      </c>
      <c r="E2437" t="s">
        <v>5042</v>
      </c>
      <c r="F2437" t="s">
        <v>5645</v>
      </c>
      <c r="G2437" t="s">
        <v>6438</v>
      </c>
      <c r="H2437" t="s">
        <v>6631</v>
      </c>
      <c r="I2437" t="s">
        <v>6633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45">
      <c r="A2438">
        <v>2437</v>
      </c>
      <c r="B2438" t="s">
        <v>1223</v>
      </c>
      <c r="C2438">
        <v>42919</v>
      </c>
      <c r="D2438">
        <v>42926</v>
      </c>
      <c r="E2438" t="s">
        <v>5041</v>
      </c>
      <c r="F2438" t="s">
        <v>5288</v>
      </c>
      <c r="G2438" t="s">
        <v>6081</v>
      </c>
      <c r="H2438" t="s">
        <v>6630</v>
      </c>
      <c r="I2438" t="s">
        <v>663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45">
      <c r="A2439">
        <v>2438</v>
      </c>
      <c r="B2439" t="s">
        <v>1224</v>
      </c>
      <c r="C2439">
        <v>41961</v>
      </c>
      <c r="D2439">
        <v>41963</v>
      </c>
      <c r="E2439" t="s">
        <v>5040</v>
      </c>
      <c r="F2439" t="s">
        <v>5661</v>
      </c>
      <c r="G2439" t="s">
        <v>6454</v>
      </c>
      <c r="H2439" t="s">
        <v>6630</v>
      </c>
      <c r="I2439" t="s">
        <v>663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45">
      <c r="A2440">
        <v>2439</v>
      </c>
      <c r="B2440" t="s">
        <v>1224</v>
      </c>
      <c r="C2440">
        <v>41961</v>
      </c>
      <c r="D2440">
        <v>41963</v>
      </c>
      <c r="E2440" t="s">
        <v>5040</v>
      </c>
      <c r="F2440" t="s">
        <v>5661</v>
      </c>
      <c r="G2440" t="s">
        <v>6454</v>
      </c>
      <c r="H2440" t="s">
        <v>6630</v>
      </c>
      <c r="I2440" t="s">
        <v>663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45">
      <c r="A2441">
        <v>2440</v>
      </c>
      <c r="B2441" t="s">
        <v>1225</v>
      </c>
      <c r="C2441">
        <v>42933</v>
      </c>
      <c r="D2441">
        <v>42938</v>
      </c>
      <c r="E2441" t="s">
        <v>5041</v>
      </c>
      <c r="F2441" t="s">
        <v>5561</v>
      </c>
      <c r="G2441" t="s">
        <v>6354</v>
      </c>
      <c r="H2441" t="s">
        <v>6630</v>
      </c>
      <c r="I2441" t="s">
        <v>663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45">
      <c r="A2442">
        <v>2441</v>
      </c>
      <c r="B2442" t="s">
        <v>1226</v>
      </c>
      <c r="C2442">
        <v>42512</v>
      </c>
      <c r="D2442">
        <v>42517</v>
      </c>
      <c r="E2442" t="s">
        <v>5041</v>
      </c>
      <c r="F2442" t="s">
        <v>5622</v>
      </c>
      <c r="G2442" t="s">
        <v>6415</v>
      </c>
      <c r="H2442" t="s">
        <v>6630</v>
      </c>
      <c r="I2442" t="s">
        <v>663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45">
      <c r="A2443">
        <v>2442</v>
      </c>
      <c r="B2443" t="s">
        <v>1226</v>
      </c>
      <c r="C2443">
        <v>42512</v>
      </c>
      <c r="D2443">
        <v>42517</v>
      </c>
      <c r="E2443" t="s">
        <v>5041</v>
      </c>
      <c r="F2443" t="s">
        <v>5622</v>
      </c>
      <c r="G2443" t="s">
        <v>6415</v>
      </c>
      <c r="H2443" t="s">
        <v>6630</v>
      </c>
      <c r="I2443" t="s">
        <v>663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45">
      <c r="A2444">
        <v>2443</v>
      </c>
      <c r="B2444" t="s">
        <v>1226</v>
      </c>
      <c r="C2444">
        <v>42512</v>
      </c>
      <c r="D2444">
        <v>42517</v>
      </c>
      <c r="E2444" t="s">
        <v>5041</v>
      </c>
      <c r="F2444" t="s">
        <v>5622</v>
      </c>
      <c r="G2444" t="s">
        <v>6415</v>
      </c>
      <c r="H2444" t="s">
        <v>6630</v>
      </c>
      <c r="I2444" t="s">
        <v>663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45">
      <c r="A2445">
        <v>2444</v>
      </c>
      <c r="B2445" t="s">
        <v>1226</v>
      </c>
      <c r="C2445">
        <v>42512</v>
      </c>
      <c r="D2445">
        <v>42517</v>
      </c>
      <c r="E2445" t="s">
        <v>5041</v>
      </c>
      <c r="F2445" t="s">
        <v>5622</v>
      </c>
      <c r="G2445" t="s">
        <v>6415</v>
      </c>
      <c r="H2445" t="s">
        <v>6630</v>
      </c>
      <c r="I2445" t="s">
        <v>663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45">
      <c r="A2446">
        <v>2445</v>
      </c>
      <c r="B2446" t="s">
        <v>1226</v>
      </c>
      <c r="C2446">
        <v>42512</v>
      </c>
      <c r="D2446">
        <v>42517</v>
      </c>
      <c r="E2446" t="s">
        <v>5041</v>
      </c>
      <c r="F2446" t="s">
        <v>5622</v>
      </c>
      <c r="G2446" t="s">
        <v>6415</v>
      </c>
      <c r="H2446" t="s">
        <v>6630</v>
      </c>
      <c r="I2446" t="s">
        <v>663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45">
      <c r="A2447">
        <v>2446</v>
      </c>
      <c r="B2447" t="s">
        <v>1226</v>
      </c>
      <c r="C2447">
        <v>42512</v>
      </c>
      <c r="D2447">
        <v>42517</v>
      </c>
      <c r="E2447" t="s">
        <v>5041</v>
      </c>
      <c r="F2447" t="s">
        <v>5622</v>
      </c>
      <c r="G2447" t="s">
        <v>6415</v>
      </c>
      <c r="H2447" t="s">
        <v>6630</v>
      </c>
      <c r="I2447" t="s">
        <v>663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45">
      <c r="A2448">
        <v>2447</v>
      </c>
      <c r="B2448" t="s">
        <v>1227</v>
      </c>
      <c r="C2448">
        <v>42272</v>
      </c>
      <c r="D2448">
        <v>42278</v>
      </c>
      <c r="E2448" t="s">
        <v>5041</v>
      </c>
      <c r="F2448" t="s">
        <v>5606</v>
      </c>
      <c r="G2448" t="s">
        <v>6399</v>
      </c>
      <c r="H2448" t="s">
        <v>6630</v>
      </c>
      <c r="I2448" t="s">
        <v>663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45">
      <c r="A2449">
        <v>2448</v>
      </c>
      <c r="B2449" t="s">
        <v>1228</v>
      </c>
      <c r="C2449">
        <v>42674</v>
      </c>
      <c r="D2449">
        <v>42680</v>
      </c>
      <c r="E2449" t="s">
        <v>5041</v>
      </c>
      <c r="F2449" t="s">
        <v>5261</v>
      </c>
      <c r="G2449" t="s">
        <v>6054</v>
      </c>
      <c r="H2449" t="s">
        <v>6630</v>
      </c>
      <c r="I2449" t="s">
        <v>663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45">
      <c r="A2450">
        <v>2449</v>
      </c>
      <c r="B2450" t="s">
        <v>1229</v>
      </c>
      <c r="C2450">
        <v>42261</v>
      </c>
      <c r="D2450">
        <v>42264</v>
      </c>
      <c r="E2450" t="s">
        <v>5040</v>
      </c>
      <c r="F2450" t="s">
        <v>5244</v>
      </c>
      <c r="G2450" t="s">
        <v>6037</v>
      </c>
      <c r="H2450" t="s">
        <v>6630</v>
      </c>
      <c r="I2450" t="s">
        <v>663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45">
      <c r="A2451">
        <v>2450</v>
      </c>
      <c r="B2451" t="s">
        <v>1230</v>
      </c>
      <c r="C2451">
        <v>42679</v>
      </c>
      <c r="D2451">
        <v>42684</v>
      </c>
      <c r="E2451" t="s">
        <v>5041</v>
      </c>
      <c r="F2451" t="s">
        <v>5081</v>
      </c>
      <c r="G2451" t="s">
        <v>5874</v>
      </c>
      <c r="H2451" t="s">
        <v>6632</v>
      </c>
      <c r="I2451" t="s">
        <v>6633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45">
      <c r="A2452">
        <v>2451</v>
      </c>
      <c r="B2452" t="s">
        <v>1231</v>
      </c>
      <c r="C2452">
        <v>42811</v>
      </c>
      <c r="D2452">
        <v>42816</v>
      </c>
      <c r="E2452" t="s">
        <v>5040</v>
      </c>
      <c r="F2452" t="s">
        <v>5635</v>
      </c>
      <c r="G2452" t="s">
        <v>6428</v>
      </c>
      <c r="H2452" t="s">
        <v>6630</v>
      </c>
      <c r="I2452" t="s">
        <v>663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45">
      <c r="A2453">
        <v>2452</v>
      </c>
      <c r="B2453" t="s">
        <v>1231</v>
      </c>
      <c r="C2453">
        <v>42811</v>
      </c>
      <c r="D2453">
        <v>42816</v>
      </c>
      <c r="E2453" t="s">
        <v>5040</v>
      </c>
      <c r="F2453" t="s">
        <v>5635</v>
      </c>
      <c r="G2453" t="s">
        <v>6428</v>
      </c>
      <c r="H2453" t="s">
        <v>6630</v>
      </c>
      <c r="I2453" t="s">
        <v>663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45">
      <c r="A2454">
        <v>2453</v>
      </c>
      <c r="B2454" t="s">
        <v>1231</v>
      </c>
      <c r="C2454">
        <v>42811</v>
      </c>
      <c r="D2454">
        <v>42816</v>
      </c>
      <c r="E2454" t="s">
        <v>5040</v>
      </c>
      <c r="F2454" t="s">
        <v>5635</v>
      </c>
      <c r="G2454" t="s">
        <v>6428</v>
      </c>
      <c r="H2454" t="s">
        <v>6630</v>
      </c>
      <c r="I2454" t="s">
        <v>663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45">
      <c r="A2455">
        <v>2454</v>
      </c>
      <c r="B2455" t="s">
        <v>1231</v>
      </c>
      <c r="C2455">
        <v>42811</v>
      </c>
      <c r="D2455">
        <v>42816</v>
      </c>
      <c r="E2455" t="s">
        <v>5040</v>
      </c>
      <c r="F2455" t="s">
        <v>5635</v>
      </c>
      <c r="G2455" t="s">
        <v>6428</v>
      </c>
      <c r="H2455" t="s">
        <v>6630</v>
      </c>
      <c r="I2455" t="s">
        <v>663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45">
      <c r="A2456">
        <v>2455</v>
      </c>
      <c r="B2456" t="s">
        <v>1231</v>
      </c>
      <c r="C2456">
        <v>42811</v>
      </c>
      <c r="D2456">
        <v>42816</v>
      </c>
      <c r="E2456" t="s">
        <v>5040</v>
      </c>
      <c r="F2456" t="s">
        <v>5635</v>
      </c>
      <c r="G2456" t="s">
        <v>6428</v>
      </c>
      <c r="H2456" t="s">
        <v>6630</v>
      </c>
      <c r="I2456" t="s">
        <v>663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45">
      <c r="A2457">
        <v>2456</v>
      </c>
      <c r="B2457" t="s">
        <v>1231</v>
      </c>
      <c r="C2457">
        <v>42811</v>
      </c>
      <c r="D2457">
        <v>42816</v>
      </c>
      <c r="E2457" t="s">
        <v>5040</v>
      </c>
      <c r="F2457" t="s">
        <v>5635</v>
      </c>
      <c r="G2457" t="s">
        <v>6428</v>
      </c>
      <c r="H2457" t="s">
        <v>6630</v>
      </c>
      <c r="I2457" t="s">
        <v>663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45">
      <c r="A2458">
        <v>2457</v>
      </c>
      <c r="B2458" t="s">
        <v>1231</v>
      </c>
      <c r="C2458">
        <v>42811</v>
      </c>
      <c r="D2458">
        <v>42816</v>
      </c>
      <c r="E2458" t="s">
        <v>5040</v>
      </c>
      <c r="F2458" t="s">
        <v>5635</v>
      </c>
      <c r="G2458" t="s">
        <v>6428</v>
      </c>
      <c r="H2458" t="s">
        <v>6630</v>
      </c>
      <c r="I2458" t="s">
        <v>663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45">
      <c r="A2459">
        <v>2458</v>
      </c>
      <c r="B2459" t="s">
        <v>1231</v>
      </c>
      <c r="C2459">
        <v>42811</v>
      </c>
      <c r="D2459">
        <v>42816</v>
      </c>
      <c r="E2459" t="s">
        <v>5040</v>
      </c>
      <c r="F2459" t="s">
        <v>5635</v>
      </c>
      <c r="G2459" t="s">
        <v>6428</v>
      </c>
      <c r="H2459" t="s">
        <v>6630</v>
      </c>
      <c r="I2459" t="s">
        <v>663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45">
      <c r="A2460">
        <v>2459</v>
      </c>
      <c r="B2460" t="s">
        <v>1231</v>
      </c>
      <c r="C2460">
        <v>42811</v>
      </c>
      <c r="D2460">
        <v>42816</v>
      </c>
      <c r="E2460" t="s">
        <v>5040</v>
      </c>
      <c r="F2460" t="s">
        <v>5635</v>
      </c>
      <c r="G2460" t="s">
        <v>6428</v>
      </c>
      <c r="H2460" t="s">
        <v>6630</v>
      </c>
      <c r="I2460" t="s">
        <v>663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45">
      <c r="A2461">
        <v>2460</v>
      </c>
      <c r="B2461" t="s">
        <v>1232</v>
      </c>
      <c r="C2461">
        <v>42962</v>
      </c>
      <c r="D2461">
        <v>42968</v>
      </c>
      <c r="E2461" t="s">
        <v>5041</v>
      </c>
      <c r="F2461" t="s">
        <v>5550</v>
      </c>
      <c r="G2461" t="s">
        <v>6343</v>
      </c>
      <c r="H2461" t="s">
        <v>6630</v>
      </c>
      <c r="I2461" t="s">
        <v>663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45">
      <c r="A2462">
        <v>2461</v>
      </c>
      <c r="B2462" t="s">
        <v>1233</v>
      </c>
      <c r="C2462">
        <v>42196</v>
      </c>
      <c r="D2462">
        <v>42198</v>
      </c>
      <c r="E2462" t="s">
        <v>5040</v>
      </c>
      <c r="F2462" t="s">
        <v>5662</v>
      </c>
      <c r="G2462" t="s">
        <v>6455</v>
      </c>
      <c r="H2462" t="s">
        <v>6630</v>
      </c>
      <c r="I2462" t="s">
        <v>663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45">
      <c r="A2463">
        <v>2462</v>
      </c>
      <c r="B2463" t="s">
        <v>1233</v>
      </c>
      <c r="C2463">
        <v>42196</v>
      </c>
      <c r="D2463">
        <v>42198</v>
      </c>
      <c r="E2463" t="s">
        <v>5040</v>
      </c>
      <c r="F2463" t="s">
        <v>5662</v>
      </c>
      <c r="G2463" t="s">
        <v>6455</v>
      </c>
      <c r="H2463" t="s">
        <v>6630</v>
      </c>
      <c r="I2463" t="s">
        <v>663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45">
      <c r="A2464">
        <v>2463</v>
      </c>
      <c r="B2464" t="s">
        <v>1234</v>
      </c>
      <c r="C2464">
        <v>43072</v>
      </c>
      <c r="D2464">
        <v>43078</v>
      </c>
      <c r="E2464" t="s">
        <v>5041</v>
      </c>
      <c r="F2464" t="s">
        <v>5471</v>
      </c>
      <c r="G2464" t="s">
        <v>6264</v>
      </c>
      <c r="H2464" t="s">
        <v>6630</v>
      </c>
      <c r="I2464" t="s">
        <v>663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45">
      <c r="A2465">
        <v>2464</v>
      </c>
      <c r="B2465" t="s">
        <v>1234</v>
      </c>
      <c r="C2465">
        <v>43072</v>
      </c>
      <c r="D2465">
        <v>43078</v>
      </c>
      <c r="E2465" t="s">
        <v>5041</v>
      </c>
      <c r="F2465" t="s">
        <v>5471</v>
      </c>
      <c r="G2465" t="s">
        <v>6264</v>
      </c>
      <c r="H2465" t="s">
        <v>6630</v>
      </c>
      <c r="I2465" t="s">
        <v>663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45">
      <c r="A2466">
        <v>2465</v>
      </c>
      <c r="B2466" t="s">
        <v>1234</v>
      </c>
      <c r="C2466">
        <v>43072</v>
      </c>
      <c r="D2466">
        <v>43078</v>
      </c>
      <c r="E2466" t="s">
        <v>5041</v>
      </c>
      <c r="F2466" t="s">
        <v>5471</v>
      </c>
      <c r="G2466" t="s">
        <v>6264</v>
      </c>
      <c r="H2466" t="s">
        <v>6630</v>
      </c>
      <c r="I2466" t="s">
        <v>663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45">
      <c r="A2467">
        <v>2466</v>
      </c>
      <c r="B2467" t="s">
        <v>1234</v>
      </c>
      <c r="C2467">
        <v>43072</v>
      </c>
      <c r="D2467">
        <v>43078</v>
      </c>
      <c r="E2467" t="s">
        <v>5041</v>
      </c>
      <c r="F2467" t="s">
        <v>5471</v>
      </c>
      <c r="G2467" t="s">
        <v>6264</v>
      </c>
      <c r="H2467" t="s">
        <v>6630</v>
      </c>
      <c r="I2467" t="s">
        <v>663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45">
      <c r="A2468">
        <v>2467</v>
      </c>
      <c r="B2468" t="s">
        <v>1235</v>
      </c>
      <c r="C2468">
        <v>42859</v>
      </c>
      <c r="D2468">
        <v>42863</v>
      </c>
      <c r="E2468" t="s">
        <v>5041</v>
      </c>
      <c r="F2468" t="s">
        <v>5221</v>
      </c>
      <c r="G2468" t="s">
        <v>6014</v>
      </c>
      <c r="H2468" t="s">
        <v>6630</v>
      </c>
      <c r="I2468" t="s">
        <v>663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45">
      <c r="A2469">
        <v>2468</v>
      </c>
      <c r="B2469" t="s">
        <v>1235</v>
      </c>
      <c r="C2469">
        <v>42859</v>
      </c>
      <c r="D2469">
        <v>42863</v>
      </c>
      <c r="E2469" t="s">
        <v>5041</v>
      </c>
      <c r="F2469" t="s">
        <v>5221</v>
      </c>
      <c r="G2469" t="s">
        <v>6014</v>
      </c>
      <c r="H2469" t="s">
        <v>6630</v>
      </c>
      <c r="I2469" t="s">
        <v>663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45">
      <c r="A2470">
        <v>2469</v>
      </c>
      <c r="B2470" t="s">
        <v>1235</v>
      </c>
      <c r="C2470">
        <v>42859</v>
      </c>
      <c r="D2470">
        <v>42863</v>
      </c>
      <c r="E2470" t="s">
        <v>5041</v>
      </c>
      <c r="F2470" t="s">
        <v>5221</v>
      </c>
      <c r="G2470" t="s">
        <v>6014</v>
      </c>
      <c r="H2470" t="s">
        <v>6630</v>
      </c>
      <c r="I2470" t="s">
        <v>663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45">
      <c r="A2471">
        <v>2470</v>
      </c>
      <c r="B2471" t="s">
        <v>1235</v>
      </c>
      <c r="C2471">
        <v>42859</v>
      </c>
      <c r="D2471">
        <v>42863</v>
      </c>
      <c r="E2471" t="s">
        <v>5041</v>
      </c>
      <c r="F2471" t="s">
        <v>5221</v>
      </c>
      <c r="G2471" t="s">
        <v>6014</v>
      </c>
      <c r="H2471" t="s">
        <v>6630</v>
      </c>
      <c r="I2471" t="s">
        <v>663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45">
      <c r="A2472">
        <v>2471</v>
      </c>
      <c r="B2472" t="s">
        <v>1236</v>
      </c>
      <c r="C2472">
        <v>42391</v>
      </c>
      <c r="D2472">
        <v>42397</v>
      </c>
      <c r="E2472" t="s">
        <v>5041</v>
      </c>
      <c r="F2472" t="s">
        <v>5663</v>
      </c>
      <c r="G2472" t="s">
        <v>6456</v>
      </c>
      <c r="H2472" t="s">
        <v>6630</v>
      </c>
      <c r="I2472" t="s">
        <v>663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45">
      <c r="A2473">
        <v>2472</v>
      </c>
      <c r="B2473" t="s">
        <v>1236</v>
      </c>
      <c r="C2473">
        <v>42391</v>
      </c>
      <c r="D2473">
        <v>42397</v>
      </c>
      <c r="E2473" t="s">
        <v>5041</v>
      </c>
      <c r="F2473" t="s">
        <v>5663</v>
      </c>
      <c r="G2473" t="s">
        <v>6456</v>
      </c>
      <c r="H2473" t="s">
        <v>6630</v>
      </c>
      <c r="I2473" t="s">
        <v>663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45">
      <c r="A2474">
        <v>2473</v>
      </c>
      <c r="B2474" t="s">
        <v>1236</v>
      </c>
      <c r="C2474">
        <v>42391</v>
      </c>
      <c r="D2474">
        <v>42397</v>
      </c>
      <c r="E2474" t="s">
        <v>5041</v>
      </c>
      <c r="F2474" t="s">
        <v>5663</v>
      </c>
      <c r="G2474" t="s">
        <v>6456</v>
      </c>
      <c r="H2474" t="s">
        <v>6630</v>
      </c>
      <c r="I2474" t="s">
        <v>663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45">
      <c r="A2475">
        <v>2474</v>
      </c>
      <c r="B2475" t="s">
        <v>1237</v>
      </c>
      <c r="C2475">
        <v>42677</v>
      </c>
      <c r="D2475">
        <v>42680</v>
      </c>
      <c r="E2475" t="s">
        <v>5042</v>
      </c>
      <c r="F2475" t="s">
        <v>5462</v>
      </c>
      <c r="G2475" t="s">
        <v>6255</v>
      </c>
      <c r="H2475" t="s">
        <v>6630</v>
      </c>
      <c r="I2475" t="s">
        <v>663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45">
      <c r="A2476">
        <v>2475</v>
      </c>
      <c r="B2476" t="s">
        <v>1237</v>
      </c>
      <c r="C2476">
        <v>42677</v>
      </c>
      <c r="D2476">
        <v>42680</v>
      </c>
      <c r="E2476" t="s">
        <v>5042</v>
      </c>
      <c r="F2476" t="s">
        <v>5462</v>
      </c>
      <c r="G2476" t="s">
        <v>6255</v>
      </c>
      <c r="H2476" t="s">
        <v>6630</v>
      </c>
      <c r="I2476" t="s">
        <v>663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45">
      <c r="A2477">
        <v>2476</v>
      </c>
      <c r="B2477" t="s">
        <v>1237</v>
      </c>
      <c r="C2477">
        <v>42677</v>
      </c>
      <c r="D2477">
        <v>42680</v>
      </c>
      <c r="E2477" t="s">
        <v>5042</v>
      </c>
      <c r="F2477" t="s">
        <v>5462</v>
      </c>
      <c r="G2477" t="s">
        <v>6255</v>
      </c>
      <c r="H2477" t="s">
        <v>6630</v>
      </c>
      <c r="I2477" t="s">
        <v>663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45">
      <c r="A2478">
        <v>2477</v>
      </c>
      <c r="B2478" t="s">
        <v>1237</v>
      </c>
      <c r="C2478">
        <v>42677</v>
      </c>
      <c r="D2478">
        <v>42680</v>
      </c>
      <c r="E2478" t="s">
        <v>5042</v>
      </c>
      <c r="F2478" t="s">
        <v>5462</v>
      </c>
      <c r="G2478" t="s">
        <v>6255</v>
      </c>
      <c r="H2478" t="s">
        <v>6630</v>
      </c>
      <c r="I2478" t="s">
        <v>663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45">
      <c r="A2479">
        <v>2478</v>
      </c>
      <c r="B2479" t="s">
        <v>1238</v>
      </c>
      <c r="C2479">
        <v>42982</v>
      </c>
      <c r="D2479">
        <v>42986</v>
      </c>
      <c r="E2479" t="s">
        <v>5040</v>
      </c>
      <c r="F2479" t="s">
        <v>5664</v>
      </c>
      <c r="G2479" t="s">
        <v>6457</v>
      </c>
      <c r="H2479" t="s">
        <v>6631</v>
      </c>
      <c r="I2479" t="s">
        <v>6633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45">
      <c r="A2480">
        <v>2479</v>
      </c>
      <c r="B2480" t="s">
        <v>1239</v>
      </c>
      <c r="C2480">
        <v>41895</v>
      </c>
      <c r="D2480">
        <v>41901</v>
      </c>
      <c r="E2480" t="s">
        <v>5041</v>
      </c>
      <c r="F2480" t="s">
        <v>5463</v>
      </c>
      <c r="G2480" t="s">
        <v>6256</v>
      </c>
      <c r="H2480" t="s">
        <v>6630</v>
      </c>
      <c r="I2480" t="s">
        <v>663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45">
      <c r="A2481">
        <v>2480</v>
      </c>
      <c r="B2481" t="s">
        <v>1240</v>
      </c>
      <c r="C2481">
        <v>42905</v>
      </c>
      <c r="D2481">
        <v>42911</v>
      </c>
      <c r="E2481" t="s">
        <v>5041</v>
      </c>
      <c r="F2481" t="s">
        <v>5427</v>
      </c>
      <c r="G2481" t="s">
        <v>6220</v>
      </c>
      <c r="H2481" t="s">
        <v>6630</v>
      </c>
      <c r="I2481" t="s">
        <v>663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45">
      <c r="A2482">
        <v>2481</v>
      </c>
      <c r="B2482" t="s">
        <v>1240</v>
      </c>
      <c r="C2482">
        <v>42905</v>
      </c>
      <c r="D2482">
        <v>42911</v>
      </c>
      <c r="E2482" t="s">
        <v>5041</v>
      </c>
      <c r="F2482" t="s">
        <v>5427</v>
      </c>
      <c r="G2482" t="s">
        <v>6220</v>
      </c>
      <c r="H2482" t="s">
        <v>6630</v>
      </c>
      <c r="I2482" t="s">
        <v>663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45">
      <c r="A2483">
        <v>2482</v>
      </c>
      <c r="B2483" t="s">
        <v>1241</v>
      </c>
      <c r="C2483">
        <v>43093</v>
      </c>
      <c r="D2483">
        <v>43100</v>
      </c>
      <c r="E2483" t="s">
        <v>5041</v>
      </c>
      <c r="F2483" t="s">
        <v>5161</v>
      </c>
      <c r="G2483" t="s">
        <v>5954</v>
      </c>
      <c r="H2483" t="s">
        <v>6630</v>
      </c>
      <c r="I2483" t="s">
        <v>663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45">
      <c r="A2484">
        <v>2483</v>
      </c>
      <c r="B2484" t="s">
        <v>1242</v>
      </c>
      <c r="C2484">
        <v>42975</v>
      </c>
      <c r="D2484">
        <v>42981</v>
      </c>
      <c r="E2484" t="s">
        <v>5041</v>
      </c>
      <c r="F2484" t="s">
        <v>5651</v>
      </c>
      <c r="G2484" t="s">
        <v>6444</v>
      </c>
      <c r="H2484" t="s">
        <v>6632</v>
      </c>
      <c r="I2484" t="s">
        <v>6633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45">
      <c r="A2485">
        <v>2484</v>
      </c>
      <c r="B2485" t="s">
        <v>1242</v>
      </c>
      <c r="C2485">
        <v>42975</v>
      </c>
      <c r="D2485">
        <v>42981</v>
      </c>
      <c r="E2485" t="s">
        <v>5041</v>
      </c>
      <c r="F2485" t="s">
        <v>5651</v>
      </c>
      <c r="G2485" t="s">
        <v>6444</v>
      </c>
      <c r="H2485" t="s">
        <v>6632</v>
      </c>
      <c r="I2485" t="s">
        <v>6633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45">
      <c r="A2486">
        <v>2485</v>
      </c>
      <c r="B2486" t="s">
        <v>1242</v>
      </c>
      <c r="C2486">
        <v>42975</v>
      </c>
      <c r="D2486">
        <v>42981</v>
      </c>
      <c r="E2486" t="s">
        <v>5041</v>
      </c>
      <c r="F2486" t="s">
        <v>5651</v>
      </c>
      <c r="G2486" t="s">
        <v>6444</v>
      </c>
      <c r="H2486" t="s">
        <v>6632</v>
      </c>
      <c r="I2486" t="s">
        <v>6633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45">
      <c r="A2487">
        <v>2486</v>
      </c>
      <c r="B2487" t="s">
        <v>1242</v>
      </c>
      <c r="C2487">
        <v>42975</v>
      </c>
      <c r="D2487">
        <v>42981</v>
      </c>
      <c r="E2487" t="s">
        <v>5041</v>
      </c>
      <c r="F2487" t="s">
        <v>5651</v>
      </c>
      <c r="G2487" t="s">
        <v>6444</v>
      </c>
      <c r="H2487" t="s">
        <v>6632</v>
      </c>
      <c r="I2487" t="s">
        <v>6633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45">
      <c r="A2488">
        <v>2487</v>
      </c>
      <c r="B2488" t="s">
        <v>1243</v>
      </c>
      <c r="C2488">
        <v>42006</v>
      </c>
      <c r="D2488">
        <v>42008</v>
      </c>
      <c r="E2488" t="s">
        <v>5040</v>
      </c>
      <c r="F2488" t="s">
        <v>5162</v>
      </c>
      <c r="G2488" t="s">
        <v>5955</v>
      </c>
      <c r="H2488" t="s">
        <v>6631</v>
      </c>
      <c r="I2488" t="s">
        <v>6633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45">
      <c r="A2489">
        <v>2488</v>
      </c>
      <c r="B2489" t="s">
        <v>1243</v>
      </c>
      <c r="C2489">
        <v>42006</v>
      </c>
      <c r="D2489">
        <v>42008</v>
      </c>
      <c r="E2489" t="s">
        <v>5040</v>
      </c>
      <c r="F2489" t="s">
        <v>5162</v>
      </c>
      <c r="G2489" t="s">
        <v>5955</v>
      </c>
      <c r="H2489" t="s">
        <v>6631</v>
      </c>
      <c r="I2489" t="s">
        <v>6633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45">
      <c r="A2490">
        <v>2489</v>
      </c>
      <c r="B2490" t="s">
        <v>1243</v>
      </c>
      <c r="C2490">
        <v>42006</v>
      </c>
      <c r="D2490">
        <v>42008</v>
      </c>
      <c r="E2490" t="s">
        <v>5040</v>
      </c>
      <c r="F2490" t="s">
        <v>5162</v>
      </c>
      <c r="G2490" t="s">
        <v>5955</v>
      </c>
      <c r="H2490" t="s">
        <v>6631</v>
      </c>
      <c r="I2490" t="s">
        <v>6633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45">
      <c r="A2491">
        <v>2490</v>
      </c>
      <c r="B2491" t="s">
        <v>1244</v>
      </c>
      <c r="C2491">
        <v>42286</v>
      </c>
      <c r="D2491">
        <v>42290</v>
      </c>
      <c r="E2491" t="s">
        <v>5040</v>
      </c>
      <c r="F2491" t="s">
        <v>5665</v>
      </c>
      <c r="G2491" t="s">
        <v>6458</v>
      </c>
      <c r="H2491" t="s">
        <v>6630</v>
      </c>
      <c r="I2491" t="s">
        <v>663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45">
      <c r="A2492">
        <v>2491</v>
      </c>
      <c r="B2492" t="s">
        <v>1244</v>
      </c>
      <c r="C2492">
        <v>42286</v>
      </c>
      <c r="D2492">
        <v>42290</v>
      </c>
      <c r="E2492" t="s">
        <v>5040</v>
      </c>
      <c r="F2492" t="s">
        <v>5665</v>
      </c>
      <c r="G2492" t="s">
        <v>6458</v>
      </c>
      <c r="H2492" t="s">
        <v>6630</v>
      </c>
      <c r="I2492" t="s">
        <v>663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45">
      <c r="A2493">
        <v>2492</v>
      </c>
      <c r="B2493" t="s">
        <v>1245</v>
      </c>
      <c r="C2493">
        <v>41986</v>
      </c>
      <c r="D2493">
        <v>41988</v>
      </c>
      <c r="E2493" t="s">
        <v>5040</v>
      </c>
      <c r="F2493" t="s">
        <v>5088</v>
      </c>
      <c r="G2493" t="s">
        <v>5881</v>
      </c>
      <c r="H2493" t="s">
        <v>6630</v>
      </c>
      <c r="I2493" t="s">
        <v>663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45">
      <c r="A2494">
        <v>2493</v>
      </c>
      <c r="B2494" t="s">
        <v>1246</v>
      </c>
      <c r="C2494">
        <v>41962</v>
      </c>
      <c r="D2494">
        <v>41966</v>
      </c>
      <c r="E2494" t="s">
        <v>5041</v>
      </c>
      <c r="F2494" t="s">
        <v>5666</v>
      </c>
      <c r="G2494" t="s">
        <v>6459</v>
      </c>
      <c r="H2494" t="s">
        <v>6630</v>
      </c>
      <c r="I2494" t="s">
        <v>663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45">
      <c r="A2495">
        <v>2494</v>
      </c>
      <c r="B2495" t="s">
        <v>1247</v>
      </c>
      <c r="C2495">
        <v>42623</v>
      </c>
      <c r="D2495">
        <v>42627</v>
      </c>
      <c r="E2495" t="s">
        <v>5040</v>
      </c>
      <c r="F2495" t="s">
        <v>5453</v>
      </c>
      <c r="G2495" t="s">
        <v>6246</v>
      </c>
      <c r="H2495" t="s">
        <v>6630</v>
      </c>
      <c r="I2495" t="s">
        <v>663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45">
      <c r="A2496">
        <v>2495</v>
      </c>
      <c r="B2496" t="s">
        <v>1247</v>
      </c>
      <c r="C2496">
        <v>42623</v>
      </c>
      <c r="D2496">
        <v>42627</v>
      </c>
      <c r="E2496" t="s">
        <v>5040</v>
      </c>
      <c r="F2496" t="s">
        <v>5453</v>
      </c>
      <c r="G2496" t="s">
        <v>6246</v>
      </c>
      <c r="H2496" t="s">
        <v>6630</v>
      </c>
      <c r="I2496" t="s">
        <v>663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45">
      <c r="A2497">
        <v>2496</v>
      </c>
      <c r="B2497" t="s">
        <v>1248</v>
      </c>
      <c r="C2497">
        <v>41806</v>
      </c>
      <c r="D2497">
        <v>41812</v>
      </c>
      <c r="E2497" t="s">
        <v>5041</v>
      </c>
      <c r="F2497" t="s">
        <v>5667</v>
      </c>
      <c r="G2497" t="s">
        <v>6460</v>
      </c>
      <c r="H2497" t="s">
        <v>6630</v>
      </c>
      <c r="I2497" t="s">
        <v>663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45">
      <c r="A2498">
        <v>2497</v>
      </c>
      <c r="B2498" t="s">
        <v>1249</v>
      </c>
      <c r="C2498">
        <v>42273</v>
      </c>
      <c r="D2498">
        <v>42278</v>
      </c>
      <c r="E2498" t="s">
        <v>5041</v>
      </c>
      <c r="F2498" t="s">
        <v>5398</v>
      </c>
      <c r="G2498" t="s">
        <v>6191</v>
      </c>
      <c r="H2498" t="s">
        <v>6632</v>
      </c>
      <c r="I2498" t="s">
        <v>6633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45">
      <c r="A2499">
        <v>2498</v>
      </c>
      <c r="B2499" t="s">
        <v>1249</v>
      </c>
      <c r="C2499">
        <v>42273</v>
      </c>
      <c r="D2499">
        <v>42278</v>
      </c>
      <c r="E2499" t="s">
        <v>5041</v>
      </c>
      <c r="F2499" t="s">
        <v>5398</v>
      </c>
      <c r="G2499" t="s">
        <v>6191</v>
      </c>
      <c r="H2499" t="s">
        <v>6632</v>
      </c>
      <c r="I2499" t="s">
        <v>6633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45">
      <c r="A2500">
        <v>2499</v>
      </c>
      <c r="B2500" t="s">
        <v>1250</v>
      </c>
      <c r="C2500">
        <v>42509</v>
      </c>
      <c r="D2500">
        <v>42514</v>
      </c>
      <c r="E2500" t="s">
        <v>5041</v>
      </c>
      <c r="F2500" t="s">
        <v>5431</v>
      </c>
      <c r="G2500" t="s">
        <v>6224</v>
      </c>
      <c r="H2500" t="s">
        <v>6631</v>
      </c>
      <c r="I2500" t="s">
        <v>6633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45">
      <c r="A2501">
        <v>2500</v>
      </c>
      <c r="B2501" t="s">
        <v>1251</v>
      </c>
      <c r="C2501">
        <v>42908</v>
      </c>
      <c r="D2501">
        <v>42909</v>
      </c>
      <c r="E2501" t="s">
        <v>5042</v>
      </c>
      <c r="F2501" t="s">
        <v>5463</v>
      </c>
      <c r="G2501" t="s">
        <v>6256</v>
      </c>
      <c r="H2501" t="s">
        <v>6630</v>
      </c>
      <c r="I2501" t="s">
        <v>663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45">
      <c r="A2502">
        <v>2501</v>
      </c>
      <c r="B2502" t="s">
        <v>1252</v>
      </c>
      <c r="C2502">
        <v>42903</v>
      </c>
      <c r="D2502">
        <v>42906</v>
      </c>
      <c r="E2502" t="s">
        <v>5042</v>
      </c>
      <c r="F2502" t="s">
        <v>5668</v>
      </c>
      <c r="G2502" t="s">
        <v>6461</v>
      </c>
      <c r="H2502" t="s">
        <v>6631</v>
      </c>
      <c r="I2502" t="s">
        <v>6633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45">
      <c r="A2503">
        <v>2502</v>
      </c>
      <c r="B2503" t="s">
        <v>1252</v>
      </c>
      <c r="C2503">
        <v>42903</v>
      </c>
      <c r="D2503">
        <v>42906</v>
      </c>
      <c r="E2503" t="s">
        <v>5042</v>
      </c>
      <c r="F2503" t="s">
        <v>5668</v>
      </c>
      <c r="G2503" t="s">
        <v>6461</v>
      </c>
      <c r="H2503" t="s">
        <v>6631</v>
      </c>
      <c r="I2503" t="s">
        <v>6633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45">
      <c r="A2504">
        <v>2503</v>
      </c>
      <c r="B2504" t="s">
        <v>1252</v>
      </c>
      <c r="C2504">
        <v>42903</v>
      </c>
      <c r="D2504">
        <v>42906</v>
      </c>
      <c r="E2504" t="s">
        <v>5042</v>
      </c>
      <c r="F2504" t="s">
        <v>5668</v>
      </c>
      <c r="G2504" t="s">
        <v>6461</v>
      </c>
      <c r="H2504" t="s">
        <v>6631</v>
      </c>
      <c r="I2504" t="s">
        <v>6633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45">
      <c r="A2505">
        <v>2504</v>
      </c>
      <c r="B2505" t="s">
        <v>1253</v>
      </c>
      <c r="C2505">
        <v>42688</v>
      </c>
      <c r="D2505">
        <v>42693</v>
      </c>
      <c r="E2505" t="s">
        <v>5041</v>
      </c>
      <c r="F2505" t="s">
        <v>5669</v>
      </c>
      <c r="G2505" t="s">
        <v>6462</v>
      </c>
      <c r="H2505" t="s">
        <v>6630</v>
      </c>
      <c r="I2505" t="s">
        <v>663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45">
      <c r="A2506">
        <v>2505</v>
      </c>
      <c r="B2506" t="s">
        <v>1254</v>
      </c>
      <c r="C2506">
        <v>41845</v>
      </c>
      <c r="D2506">
        <v>41847</v>
      </c>
      <c r="E2506" t="s">
        <v>5040</v>
      </c>
      <c r="F2506" t="s">
        <v>5151</v>
      </c>
      <c r="G2506" t="s">
        <v>5944</v>
      </c>
      <c r="H2506" t="s">
        <v>6630</v>
      </c>
      <c r="I2506" t="s">
        <v>663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45">
      <c r="A2507">
        <v>2506</v>
      </c>
      <c r="B2507" t="s">
        <v>1254</v>
      </c>
      <c r="C2507">
        <v>41845</v>
      </c>
      <c r="D2507">
        <v>41847</v>
      </c>
      <c r="E2507" t="s">
        <v>5040</v>
      </c>
      <c r="F2507" t="s">
        <v>5151</v>
      </c>
      <c r="G2507" t="s">
        <v>5944</v>
      </c>
      <c r="H2507" t="s">
        <v>6630</v>
      </c>
      <c r="I2507" t="s">
        <v>663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45">
      <c r="A2508">
        <v>2507</v>
      </c>
      <c r="B2508" t="s">
        <v>1254</v>
      </c>
      <c r="C2508">
        <v>41845</v>
      </c>
      <c r="D2508">
        <v>41847</v>
      </c>
      <c r="E2508" t="s">
        <v>5040</v>
      </c>
      <c r="F2508" t="s">
        <v>5151</v>
      </c>
      <c r="G2508" t="s">
        <v>5944</v>
      </c>
      <c r="H2508" t="s">
        <v>6630</v>
      </c>
      <c r="I2508" t="s">
        <v>663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45">
      <c r="A2509">
        <v>2508</v>
      </c>
      <c r="B2509" t="s">
        <v>1255</v>
      </c>
      <c r="C2509">
        <v>42187</v>
      </c>
      <c r="D2509">
        <v>42187</v>
      </c>
      <c r="E2509" t="s">
        <v>5043</v>
      </c>
      <c r="F2509" t="s">
        <v>5623</v>
      </c>
      <c r="G2509" t="s">
        <v>6416</v>
      </c>
      <c r="H2509" t="s">
        <v>6630</v>
      </c>
      <c r="I2509" t="s">
        <v>663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45">
      <c r="A2510">
        <v>2509</v>
      </c>
      <c r="B2510" t="s">
        <v>1256</v>
      </c>
      <c r="C2510">
        <v>42796</v>
      </c>
      <c r="D2510">
        <v>42802</v>
      </c>
      <c r="E2510" t="s">
        <v>5041</v>
      </c>
      <c r="F2510" t="s">
        <v>5243</v>
      </c>
      <c r="G2510" t="s">
        <v>6036</v>
      </c>
      <c r="H2510" t="s">
        <v>6631</v>
      </c>
      <c r="I2510" t="s">
        <v>6633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45">
      <c r="A2511">
        <v>2510</v>
      </c>
      <c r="B2511" t="s">
        <v>1256</v>
      </c>
      <c r="C2511">
        <v>42796</v>
      </c>
      <c r="D2511">
        <v>42802</v>
      </c>
      <c r="E2511" t="s">
        <v>5041</v>
      </c>
      <c r="F2511" t="s">
        <v>5243</v>
      </c>
      <c r="G2511" t="s">
        <v>6036</v>
      </c>
      <c r="H2511" t="s">
        <v>6631</v>
      </c>
      <c r="I2511" t="s">
        <v>6633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45">
      <c r="A2512">
        <v>2511</v>
      </c>
      <c r="B2512" t="s">
        <v>1257</v>
      </c>
      <c r="C2512">
        <v>42692</v>
      </c>
      <c r="D2512">
        <v>42697</v>
      </c>
      <c r="E2512" t="s">
        <v>5041</v>
      </c>
      <c r="F2512" t="s">
        <v>5629</v>
      </c>
      <c r="G2512" t="s">
        <v>6422</v>
      </c>
      <c r="H2512" t="s">
        <v>6632</v>
      </c>
      <c r="I2512" t="s">
        <v>6633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45">
      <c r="A2513">
        <v>2512</v>
      </c>
      <c r="B2513" t="s">
        <v>1258</v>
      </c>
      <c r="C2513">
        <v>42112</v>
      </c>
      <c r="D2513">
        <v>42113</v>
      </c>
      <c r="E2513" t="s">
        <v>5042</v>
      </c>
      <c r="F2513" t="s">
        <v>5652</v>
      </c>
      <c r="G2513" t="s">
        <v>6445</v>
      </c>
      <c r="H2513" t="s">
        <v>6630</v>
      </c>
      <c r="I2513" t="s">
        <v>663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45">
      <c r="A2514">
        <v>2513</v>
      </c>
      <c r="B2514" t="s">
        <v>1259</v>
      </c>
      <c r="C2514">
        <v>43071</v>
      </c>
      <c r="D2514">
        <v>43075</v>
      </c>
      <c r="E2514" t="s">
        <v>5041</v>
      </c>
      <c r="F2514" t="s">
        <v>5670</v>
      </c>
      <c r="G2514" t="s">
        <v>6463</v>
      </c>
      <c r="H2514" t="s">
        <v>6632</v>
      </c>
      <c r="I2514" t="s">
        <v>6633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45">
      <c r="A2515">
        <v>2514</v>
      </c>
      <c r="B2515" t="s">
        <v>1260</v>
      </c>
      <c r="C2515">
        <v>42685</v>
      </c>
      <c r="D2515">
        <v>42691</v>
      </c>
      <c r="E2515" t="s">
        <v>5041</v>
      </c>
      <c r="F2515" t="s">
        <v>5223</v>
      </c>
      <c r="G2515" t="s">
        <v>6016</v>
      </c>
      <c r="H2515" t="s">
        <v>6631</v>
      </c>
      <c r="I2515" t="s">
        <v>6633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45">
      <c r="A2516">
        <v>2515</v>
      </c>
      <c r="B2516" t="s">
        <v>1260</v>
      </c>
      <c r="C2516">
        <v>42685</v>
      </c>
      <c r="D2516">
        <v>42691</v>
      </c>
      <c r="E2516" t="s">
        <v>5041</v>
      </c>
      <c r="F2516" t="s">
        <v>5223</v>
      </c>
      <c r="G2516" t="s">
        <v>6016</v>
      </c>
      <c r="H2516" t="s">
        <v>6631</v>
      </c>
      <c r="I2516" t="s">
        <v>6633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45">
      <c r="A2517">
        <v>2516</v>
      </c>
      <c r="B2517" t="s">
        <v>1261</v>
      </c>
      <c r="C2517">
        <v>41887</v>
      </c>
      <c r="D2517">
        <v>41892</v>
      </c>
      <c r="E2517" t="s">
        <v>5041</v>
      </c>
      <c r="F2517" t="s">
        <v>5457</v>
      </c>
      <c r="G2517" t="s">
        <v>6250</v>
      </c>
      <c r="H2517" t="s">
        <v>6630</v>
      </c>
      <c r="I2517" t="s">
        <v>663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45">
      <c r="A2518">
        <v>2517</v>
      </c>
      <c r="B2518" t="s">
        <v>1262</v>
      </c>
      <c r="C2518">
        <v>41958</v>
      </c>
      <c r="D2518">
        <v>41965</v>
      </c>
      <c r="E2518" t="s">
        <v>5041</v>
      </c>
      <c r="F2518" t="s">
        <v>5331</v>
      </c>
      <c r="G2518" t="s">
        <v>6124</v>
      </c>
      <c r="H2518" t="s">
        <v>6630</v>
      </c>
      <c r="I2518" t="s">
        <v>663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45">
      <c r="A2519">
        <v>2518</v>
      </c>
      <c r="B2519" t="s">
        <v>1263</v>
      </c>
      <c r="C2519">
        <v>42857</v>
      </c>
      <c r="D2519">
        <v>42862</v>
      </c>
      <c r="E2519" t="s">
        <v>5041</v>
      </c>
      <c r="F2519" t="s">
        <v>5105</v>
      </c>
      <c r="G2519" t="s">
        <v>5898</v>
      </c>
      <c r="H2519" t="s">
        <v>6631</v>
      </c>
      <c r="I2519" t="s">
        <v>6633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45">
      <c r="A2520">
        <v>2519</v>
      </c>
      <c r="B2520" t="s">
        <v>1264</v>
      </c>
      <c r="C2520">
        <v>42658</v>
      </c>
      <c r="D2520">
        <v>42664</v>
      </c>
      <c r="E2520" t="s">
        <v>5041</v>
      </c>
      <c r="F2520" t="s">
        <v>5566</v>
      </c>
      <c r="G2520" t="s">
        <v>6359</v>
      </c>
      <c r="H2520" t="s">
        <v>6632</v>
      </c>
      <c r="I2520" t="s">
        <v>6633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45">
      <c r="A2521">
        <v>2520</v>
      </c>
      <c r="B2521" t="s">
        <v>1264</v>
      </c>
      <c r="C2521">
        <v>42658</v>
      </c>
      <c r="D2521">
        <v>42664</v>
      </c>
      <c r="E2521" t="s">
        <v>5041</v>
      </c>
      <c r="F2521" t="s">
        <v>5566</v>
      </c>
      <c r="G2521" t="s">
        <v>6359</v>
      </c>
      <c r="H2521" t="s">
        <v>6632</v>
      </c>
      <c r="I2521" t="s">
        <v>6633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45">
      <c r="A2522">
        <v>2521</v>
      </c>
      <c r="B2522" t="s">
        <v>1264</v>
      </c>
      <c r="C2522">
        <v>42658</v>
      </c>
      <c r="D2522">
        <v>42664</v>
      </c>
      <c r="E2522" t="s">
        <v>5041</v>
      </c>
      <c r="F2522" t="s">
        <v>5566</v>
      </c>
      <c r="G2522" t="s">
        <v>6359</v>
      </c>
      <c r="H2522" t="s">
        <v>6632</v>
      </c>
      <c r="I2522" t="s">
        <v>6633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45">
      <c r="A2523">
        <v>2522</v>
      </c>
      <c r="B2523" t="s">
        <v>1264</v>
      </c>
      <c r="C2523">
        <v>42658</v>
      </c>
      <c r="D2523">
        <v>42664</v>
      </c>
      <c r="E2523" t="s">
        <v>5041</v>
      </c>
      <c r="F2523" t="s">
        <v>5566</v>
      </c>
      <c r="G2523" t="s">
        <v>6359</v>
      </c>
      <c r="H2523" t="s">
        <v>6632</v>
      </c>
      <c r="I2523" t="s">
        <v>6633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45">
      <c r="A2524">
        <v>2523</v>
      </c>
      <c r="B2524" t="s">
        <v>1264</v>
      </c>
      <c r="C2524">
        <v>42658</v>
      </c>
      <c r="D2524">
        <v>42664</v>
      </c>
      <c r="E2524" t="s">
        <v>5041</v>
      </c>
      <c r="F2524" t="s">
        <v>5566</v>
      </c>
      <c r="G2524" t="s">
        <v>6359</v>
      </c>
      <c r="H2524" t="s">
        <v>6632</v>
      </c>
      <c r="I2524" t="s">
        <v>6633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45">
      <c r="A2525">
        <v>2524</v>
      </c>
      <c r="B2525" t="s">
        <v>1264</v>
      </c>
      <c r="C2525">
        <v>42658</v>
      </c>
      <c r="D2525">
        <v>42664</v>
      </c>
      <c r="E2525" t="s">
        <v>5041</v>
      </c>
      <c r="F2525" t="s">
        <v>5566</v>
      </c>
      <c r="G2525" t="s">
        <v>6359</v>
      </c>
      <c r="H2525" t="s">
        <v>6632</v>
      </c>
      <c r="I2525" t="s">
        <v>6633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45">
      <c r="A2526">
        <v>2525</v>
      </c>
      <c r="B2526" t="s">
        <v>1265</v>
      </c>
      <c r="C2526">
        <v>42100</v>
      </c>
      <c r="D2526">
        <v>42104</v>
      </c>
      <c r="E2526" t="s">
        <v>5041</v>
      </c>
      <c r="F2526" t="s">
        <v>5671</v>
      </c>
      <c r="G2526" t="s">
        <v>6464</v>
      </c>
      <c r="H2526" t="s">
        <v>6630</v>
      </c>
      <c r="I2526" t="s">
        <v>663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45">
      <c r="A2527">
        <v>2526</v>
      </c>
      <c r="B2527" t="s">
        <v>1265</v>
      </c>
      <c r="C2527">
        <v>42100</v>
      </c>
      <c r="D2527">
        <v>42104</v>
      </c>
      <c r="E2527" t="s">
        <v>5041</v>
      </c>
      <c r="F2527" t="s">
        <v>5671</v>
      </c>
      <c r="G2527" t="s">
        <v>6464</v>
      </c>
      <c r="H2527" t="s">
        <v>6630</v>
      </c>
      <c r="I2527" t="s">
        <v>663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45">
      <c r="A2528">
        <v>2527</v>
      </c>
      <c r="B2528" t="s">
        <v>1265</v>
      </c>
      <c r="C2528">
        <v>42100</v>
      </c>
      <c r="D2528">
        <v>42104</v>
      </c>
      <c r="E2528" t="s">
        <v>5041</v>
      </c>
      <c r="F2528" t="s">
        <v>5671</v>
      </c>
      <c r="G2528" t="s">
        <v>6464</v>
      </c>
      <c r="H2528" t="s">
        <v>6630</v>
      </c>
      <c r="I2528" t="s">
        <v>663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45">
      <c r="A2529">
        <v>2528</v>
      </c>
      <c r="B2529" t="s">
        <v>1265</v>
      </c>
      <c r="C2529">
        <v>42100</v>
      </c>
      <c r="D2529">
        <v>42104</v>
      </c>
      <c r="E2529" t="s">
        <v>5041</v>
      </c>
      <c r="F2529" t="s">
        <v>5671</v>
      </c>
      <c r="G2529" t="s">
        <v>6464</v>
      </c>
      <c r="H2529" t="s">
        <v>6630</v>
      </c>
      <c r="I2529" t="s">
        <v>663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45">
      <c r="A2530">
        <v>2529</v>
      </c>
      <c r="B2530" t="s">
        <v>1265</v>
      </c>
      <c r="C2530">
        <v>42100</v>
      </c>
      <c r="D2530">
        <v>42104</v>
      </c>
      <c r="E2530" t="s">
        <v>5041</v>
      </c>
      <c r="F2530" t="s">
        <v>5671</v>
      </c>
      <c r="G2530" t="s">
        <v>6464</v>
      </c>
      <c r="H2530" t="s">
        <v>6630</v>
      </c>
      <c r="I2530" t="s">
        <v>663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45">
      <c r="A2531">
        <v>2530</v>
      </c>
      <c r="B2531" t="s">
        <v>1266</v>
      </c>
      <c r="C2531">
        <v>41936</v>
      </c>
      <c r="D2531">
        <v>41941</v>
      </c>
      <c r="E2531" t="s">
        <v>5041</v>
      </c>
      <c r="F2531" t="s">
        <v>5670</v>
      </c>
      <c r="G2531" t="s">
        <v>6463</v>
      </c>
      <c r="H2531" t="s">
        <v>6632</v>
      </c>
      <c r="I2531" t="s">
        <v>6633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45">
      <c r="A2532">
        <v>2531</v>
      </c>
      <c r="B2532" t="s">
        <v>1267</v>
      </c>
      <c r="C2532">
        <v>41868</v>
      </c>
      <c r="D2532">
        <v>41872</v>
      </c>
      <c r="E2532" t="s">
        <v>5041</v>
      </c>
      <c r="F2532" t="s">
        <v>5181</v>
      </c>
      <c r="G2532" t="s">
        <v>5974</v>
      </c>
      <c r="H2532" t="s">
        <v>6631</v>
      </c>
      <c r="I2532" t="s">
        <v>6633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45">
      <c r="A2533">
        <v>2532</v>
      </c>
      <c r="B2533" t="s">
        <v>1267</v>
      </c>
      <c r="C2533">
        <v>41868</v>
      </c>
      <c r="D2533">
        <v>41872</v>
      </c>
      <c r="E2533" t="s">
        <v>5041</v>
      </c>
      <c r="F2533" t="s">
        <v>5181</v>
      </c>
      <c r="G2533" t="s">
        <v>5974</v>
      </c>
      <c r="H2533" t="s">
        <v>6631</v>
      </c>
      <c r="I2533" t="s">
        <v>6633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45">
      <c r="A2534">
        <v>2533</v>
      </c>
      <c r="B2534" t="s">
        <v>1267</v>
      </c>
      <c r="C2534">
        <v>41868</v>
      </c>
      <c r="D2534">
        <v>41872</v>
      </c>
      <c r="E2534" t="s">
        <v>5041</v>
      </c>
      <c r="F2534" t="s">
        <v>5181</v>
      </c>
      <c r="G2534" t="s">
        <v>5974</v>
      </c>
      <c r="H2534" t="s">
        <v>6631</v>
      </c>
      <c r="I2534" t="s">
        <v>6633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45">
      <c r="A2535">
        <v>2534</v>
      </c>
      <c r="B2535" t="s">
        <v>1267</v>
      </c>
      <c r="C2535">
        <v>41868</v>
      </c>
      <c r="D2535">
        <v>41872</v>
      </c>
      <c r="E2535" t="s">
        <v>5041</v>
      </c>
      <c r="F2535" t="s">
        <v>5181</v>
      </c>
      <c r="G2535" t="s">
        <v>5974</v>
      </c>
      <c r="H2535" t="s">
        <v>6631</v>
      </c>
      <c r="I2535" t="s">
        <v>6633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45">
      <c r="A2536">
        <v>2535</v>
      </c>
      <c r="B2536" t="s">
        <v>1268</v>
      </c>
      <c r="C2536">
        <v>42962</v>
      </c>
      <c r="D2536">
        <v>42965</v>
      </c>
      <c r="E2536" t="s">
        <v>5040</v>
      </c>
      <c r="F2536" t="s">
        <v>5437</v>
      </c>
      <c r="G2536" t="s">
        <v>6230</v>
      </c>
      <c r="H2536" t="s">
        <v>6631</v>
      </c>
      <c r="I2536" t="s">
        <v>6633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45">
      <c r="A2537">
        <v>2536</v>
      </c>
      <c r="B2537" t="s">
        <v>1269</v>
      </c>
      <c r="C2537">
        <v>42253</v>
      </c>
      <c r="D2537">
        <v>42255</v>
      </c>
      <c r="E2537" t="s">
        <v>5042</v>
      </c>
      <c r="F2537" t="s">
        <v>5672</v>
      </c>
      <c r="G2537" t="s">
        <v>6465</v>
      </c>
      <c r="H2537" t="s">
        <v>6631</v>
      </c>
      <c r="I2537" t="s">
        <v>6633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45">
      <c r="A2538">
        <v>2537</v>
      </c>
      <c r="B2538" t="s">
        <v>1270</v>
      </c>
      <c r="C2538">
        <v>42031</v>
      </c>
      <c r="D2538">
        <v>42033</v>
      </c>
      <c r="E2538" t="s">
        <v>5040</v>
      </c>
      <c r="F2538" t="s">
        <v>5321</v>
      </c>
      <c r="G2538" t="s">
        <v>6114</v>
      </c>
      <c r="H2538" t="s">
        <v>6630</v>
      </c>
      <c r="I2538" t="s">
        <v>663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45">
      <c r="A2539">
        <v>2538</v>
      </c>
      <c r="B2539" t="s">
        <v>1270</v>
      </c>
      <c r="C2539">
        <v>42031</v>
      </c>
      <c r="D2539">
        <v>42033</v>
      </c>
      <c r="E2539" t="s">
        <v>5040</v>
      </c>
      <c r="F2539" t="s">
        <v>5321</v>
      </c>
      <c r="G2539" t="s">
        <v>6114</v>
      </c>
      <c r="H2539" t="s">
        <v>6630</v>
      </c>
      <c r="I2539" t="s">
        <v>663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45">
      <c r="A2540">
        <v>2539</v>
      </c>
      <c r="B2540" t="s">
        <v>1270</v>
      </c>
      <c r="C2540">
        <v>42031</v>
      </c>
      <c r="D2540">
        <v>42033</v>
      </c>
      <c r="E2540" t="s">
        <v>5040</v>
      </c>
      <c r="F2540" t="s">
        <v>5321</v>
      </c>
      <c r="G2540" t="s">
        <v>6114</v>
      </c>
      <c r="H2540" t="s">
        <v>6630</v>
      </c>
      <c r="I2540" t="s">
        <v>663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45">
      <c r="A2541">
        <v>2540</v>
      </c>
      <c r="B2541" t="s">
        <v>1271</v>
      </c>
      <c r="C2541">
        <v>42201</v>
      </c>
      <c r="D2541">
        <v>42201</v>
      </c>
      <c r="E2541" t="s">
        <v>5043</v>
      </c>
      <c r="F2541" t="s">
        <v>5657</v>
      </c>
      <c r="G2541" t="s">
        <v>6450</v>
      </c>
      <c r="H2541" t="s">
        <v>6631</v>
      </c>
      <c r="I2541" t="s">
        <v>6633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45">
      <c r="A2542">
        <v>2541</v>
      </c>
      <c r="B2542" t="s">
        <v>1271</v>
      </c>
      <c r="C2542">
        <v>42201</v>
      </c>
      <c r="D2542">
        <v>42201</v>
      </c>
      <c r="E2542" t="s">
        <v>5043</v>
      </c>
      <c r="F2542" t="s">
        <v>5657</v>
      </c>
      <c r="G2542" t="s">
        <v>6450</v>
      </c>
      <c r="H2542" t="s">
        <v>6631</v>
      </c>
      <c r="I2542" t="s">
        <v>6633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45">
      <c r="A2543">
        <v>2542</v>
      </c>
      <c r="B2543" t="s">
        <v>1272</v>
      </c>
      <c r="C2543">
        <v>42490</v>
      </c>
      <c r="D2543">
        <v>42494</v>
      </c>
      <c r="E2543" t="s">
        <v>5041</v>
      </c>
      <c r="F2543" t="s">
        <v>5673</v>
      </c>
      <c r="G2543" t="s">
        <v>6466</v>
      </c>
      <c r="H2543" t="s">
        <v>6631</v>
      </c>
      <c r="I2543" t="s">
        <v>6633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45">
      <c r="A2544">
        <v>2543</v>
      </c>
      <c r="B2544" t="s">
        <v>1273</v>
      </c>
      <c r="C2544">
        <v>41908</v>
      </c>
      <c r="D2544">
        <v>41913</v>
      </c>
      <c r="E2544" t="s">
        <v>5040</v>
      </c>
      <c r="F2544" t="s">
        <v>5674</v>
      </c>
      <c r="G2544" t="s">
        <v>6467</v>
      </c>
      <c r="H2544" t="s">
        <v>6631</v>
      </c>
      <c r="I2544" t="s">
        <v>6633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45">
      <c r="A2545">
        <v>2544</v>
      </c>
      <c r="B2545" t="s">
        <v>1274</v>
      </c>
      <c r="C2545">
        <v>42621</v>
      </c>
      <c r="D2545">
        <v>42627</v>
      </c>
      <c r="E2545" t="s">
        <v>5041</v>
      </c>
      <c r="F2545" t="s">
        <v>5443</v>
      </c>
      <c r="G2545" t="s">
        <v>6236</v>
      </c>
      <c r="H2545" t="s">
        <v>6632</v>
      </c>
      <c r="I2545" t="s">
        <v>6633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45">
      <c r="A2546">
        <v>2545</v>
      </c>
      <c r="B2546" t="s">
        <v>1274</v>
      </c>
      <c r="C2546">
        <v>42621</v>
      </c>
      <c r="D2546">
        <v>42627</v>
      </c>
      <c r="E2546" t="s">
        <v>5041</v>
      </c>
      <c r="F2546" t="s">
        <v>5443</v>
      </c>
      <c r="G2546" t="s">
        <v>6236</v>
      </c>
      <c r="H2546" t="s">
        <v>6632</v>
      </c>
      <c r="I2546" t="s">
        <v>6633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45">
      <c r="A2547">
        <v>2546</v>
      </c>
      <c r="B2547" t="s">
        <v>1275</v>
      </c>
      <c r="C2547">
        <v>42841</v>
      </c>
      <c r="D2547">
        <v>42845</v>
      </c>
      <c r="E2547" t="s">
        <v>5041</v>
      </c>
      <c r="F2547" t="s">
        <v>5076</v>
      </c>
      <c r="G2547" t="s">
        <v>5869</v>
      </c>
      <c r="H2547" t="s">
        <v>6630</v>
      </c>
      <c r="I2547" t="s">
        <v>663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45">
      <c r="A2548">
        <v>2547</v>
      </c>
      <c r="B2548" t="s">
        <v>1275</v>
      </c>
      <c r="C2548">
        <v>42841</v>
      </c>
      <c r="D2548">
        <v>42845</v>
      </c>
      <c r="E2548" t="s">
        <v>5041</v>
      </c>
      <c r="F2548" t="s">
        <v>5076</v>
      </c>
      <c r="G2548" t="s">
        <v>5869</v>
      </c>
      <c r="H2548" t="s">
        <v>6630</v>
      </c>
      <c r="I2548" t="s">
        <v>663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45">
      <c r="A2549">
        <v>2548</v>
      </c>
      <c r="B2549" t="s">
        <v>1276</v>
      </c>
      <c r="C2549">
        <v>42232</v>
      </c>
      <c r="D2549">
        <v>42238</v>
      </c>
      <c r="E2549" t="s">
        <v>5041</v>
      </c>
      <c r="F2549" t="s">
        <v>5666</v>
      </c>
      <c r="G2549" t="s">
        <v>6459</v>
      </c>
      <c r="H2549" t="s">
        <v>6630</v>
      </c>
      <c r="I2549" t="s">
        <v>663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45">
      <c r="A2550">
        <v>2549</v>
      </c>
      <c r="B2550" t="s">
        <v>1276</v>
      </c>
      <c r="C2550">
        <v>42232</v>
      </c>
      <c r="D2550">
        <v>42238</v>
      </c>
      <c r="E2550" t="s">
        <v>5041</v>
      </c>
      <c r="F2550" t="s">
        <v>5666</v>
      </c>
      <c r="G2550" t="s">
        <v>6459</v>
      </c>
      <c r="H2550" t="s">
        <v>6630</v>
      </c>
      <c r="I2550" t="s">
        <v>663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45">
      <c r="A2551">
        <v>2550</v>
      </c>
      <c r="B2551" t="s">
        <v>1276</v>
      </c>
      <c r="C2551">
        <v>42232</v>
      </c>
      <c r="D2551">
        <v>42238</v>
      </c>
      <c r="E2551" t="s">
        <v>5041</v>
      </c>
      <c r="F2551" t="s">
        <v>5666</v>
      </c>
      <c r="G2551" t="s">
        <v>6459</v>
      </c>
      <c r="H2551" t="s">
        <v>6630</v>
      </c>
      <c r="I2551" t="s">
        <v>663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45">
      <c r="A2552">
        <v>2551</v>
      </c>
      <c r="B2552" t="s">
        <v>1276</v>
      </c>
      <c r="C2552">
        <v>42232</v>
      </c>
      <c r="D2552">
        <v>42238</v>
      </c>
      <c r="E2552" t="s">
        <v>5041</v>
      </c>
      <c r="F2552" t="s">
        <v>5666</v>
      </c>
      <c r="G2552" t="s">
        <v>6459</v>
      </c>
      <c r="H2552" t="s">
        <v>6630</v>
      </c>
      <c r="I2552" t="s">
        <v>663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45">
      <c r="A2553">
        <v>2552</v>
      </c>
      <c r="B2553" t="s">
        <v>1277</v>
      </c>
      <c r="C2553">
        <v>43058</v>
      </c>
      <c r="D2553">
        <v>43062</v>
      </c>
      <c r="E2553" t="s">
        <v>5041</v>
      </c>
      <c r="F2553" t="s">
        <v>5499</v>
      </c>
      <c r="G2553" t="s">
        <v>6292</v>
      </c>
      <c r="H2553" t="s">
        <v>6630</v>
      </c>
      <c r="I2553" t="s">
        <v>663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45">
      <c r="A2554">
        <v>2553</v>
      </c>
      <c r="B2554" t="s">
        <v>1277</v>
      </c>
      <c r="C2554">
        <v>43058</v>
      </c>
      <c r="D2554">
        <v>43062</v>
      </c>
      <c r="E2554" t="s">
        <v>5041</v>
      </c>
      <c r="F2554" t="s">
        <v>5499</v>
      </c>
      <c r="G2554" t="s">
        <v>6292</v>
      </c>
      <c r="H2554" t="s">
        <v>6630</v>
      </c>
      <c r="I2554" t="s">
        <v>663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45">
      <c r="A2555">
        <v>2554</v>
      </c>
      <c r="B2555" t="s">
        <v>1278</v>
      </c>
      <c r="C2555">
        <v>42627</v>
      </c>
      <c r="D2555">
        <v>42631</v>
      </c>
      <c r="E2555" t="s">
        <v>5041</v>
      </c>
      <c r="F2555" t="s">
        <v>5087</v>
      </c>
      <c r="G2555" t="s">
        <v>5880</v>
      </c>
      <c r="H2555" t="s">
        <v>6632</v>
      </c>
      <c r="I2555" t="s">
        <v>6633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45">
      <c r="A2556">
        <v>2555</v>
      </c>
      <c r="B2556" t="s">
        <v>1279</v>
      </c>
      <c r="C2556">
        <v>42597</v>
      </c>
      <c r="D2556">
        <v>42602</v>
      </c>
      <c r="E2556" t="s">
        <v>5041</v>
      </c>
      <c r="F2556" t="s">
        <v>5591</v>
      </c>
      <c r="G2556" t="s">
        <v>6384</v>
      </c>
      <c r="H2556" t="s">
        <v>6630</v>
      </c>
      <c r="I2556" t="s">
        <v>663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45">
      <c r="A2557">
        <v>2556</v>
      </c>
      <c r="B2557" t="s">
        <v>1280</v>
      </c>
      <c r="C2557">
        <v>42273</v>
      </c>
      <c r="D2557">
        <v>42277</v>
      </c>
      <c r="E2557" t="s">
        <v>5041</v>
      </c>
      <c r="F2557" t="s">
        <v>5102</v>
      </c>
      <c r="G2557" t="s">
        <v>5895</v>
      </c>
      <c r="H2557" t="s">
        <v>6630</v>
      </c>
      <c r="I2557" t="s">
        <v>663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45">
      <c r="A2558">
        <v>2557</v>
      </c>
      <c r="B2558" t="s">
        <v>1281</v>
      </c>
      <c r="C2558">
        <v>42651</v>
      </c>
      <c r="D2558">
        <v>42657</v>
      </c>
      <c r="E2558" t="s">
        <v>5041</v>
      </c>
      <c r="F2558" t="s">
        <v>5352</v>
      </c>
      <c r="G2558" t="s">
        <v>6145</v>
      </c>
      <c r="H2558" t="s">
        <v>6631</v>
      </c>
      <c r="I2558" t="s">
        <v>6633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45">
      <c r="A2559">
        <v>2558</v>
      </c>
      <c r="B2559" t="s">
        <v>1282</v>
      </c>
      <c r="C2559">
        <v>42087</v>
      </c>
      <c r="D2559">
        <v>42093</v>
      </c>
      <c r="E2559" t="s">
        <v>5041</v>
      </c>
      <c r="F2559" t="s">
        <v>5174</v>
      </c>
      <c r="G2559" t="s">
        <v>5967</v>
      </c>
      <c r="H2559" t="s">
        <v>6631</v>
      </c>
      <c r="I2559" t="s">
        <v>6633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45">
      <c r="A2560">
        <v>2559</v>
      </c>
      <c r="B2560" t="s">
        <v>1283</v>
      </c>
      <c r="C2560">
        <v>42155</v>
      </c>
      <c r="D2560">
        <v>42159</v>
      </c>
      <c r="E2560" t="s">
        <v>5041</v>
      </c>
      <c r="F2560" t="s">
        <v>5656</v>
      </c>
      <c r="G2560" t="s">
        <v>6449</v>
      </c>
      <c r="H2560" t="s">
        <v>6630</v>
      </c>
      <c r="I2560" t="s">
        <v>663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45">
      <c r="A2561">
        <v>2560</v>
      </c>
      <c r="B2561" t="s">
        <v>1283</v>
      </c>
      <c r="C2561">
        <v>42155</v>
      </c>
      <c r="D2561">
        <v>42159</v>
      </c>
      <c r="E2561" t="s">
        <v>5041</v>
      </c>
      <c r="F2561" t="s">
        <v>5656</v>
      </c>
      <c r="G2561" t="s">
        <v>6449</v>
      </c>
      <c r="H2561" t="s">
        <v>6630</v>
      </c>
      <c r="I2561" t="s">
        <v>663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45">
      <c r="A2562">
        <v>2561</v>
      </c>
      <c r="B2562" t="s">
        <v>1283</v>
      </c>
      <c r="C2562">
        <v>42155</v>
      </c>
      <c r="D2562">
        <v>42159</v>
      </c>
      <c r="E2562" t="s">
        <v>5041</v>
      </c>
      <c r="F2562" t="s">
        <v>5656</v>
      </c>
      <c r="G2562" t="s">
        <v>6449</v>
      </c>
      <c r="H2562" t="s">
        <v>6630</v>
      </c>
      <c r="I2562" t="s">
        <v>663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45">
      <c r="A2563">
        <v>2562</v>
      </c>
      <c r="B2563" t="s">
        <v>1284</v>
      </c>
      <c r="C2563">
        <v>42363</v>
      </c>
      <c r="D2563">
        <v>42369</v>
      </c>
      <c r="E2563" t="s">
        <v>5041</v>
      </c>
      <c r="F2563" t="s">
        <v>5137</v>
      </c>
      <c r="G2563" t="s">
        <v>5930</v>
      </c>
      <c r="H2563" t="s">
        <v>6630</v>
      </c>
      <c r="I2563" t="s">
        <v>663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45">
      <c r="A2564">
        <v>2563</v>
      </c>
      <c r="B2564" t="s">
        <v>1284</v>
      </c>
      <c r="C2564">
        <v>42363</v>
      </c>
      <c r="D2564">
        <v>42369</v>
      </c>
      <c r="E2564" t="s">
        <v>5041</v>
      </c>
      <c r="F2564" t="s">
        <v>5137</v>
      </c>
      <c r="G2564" t="s">
        <v>5930</v>
      </c>
      <c r="H2564" t="s">
        <v>6630</v>
      </c>
      <c r="I2564" t="s">
        <v>663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45">
      <c r="A2565">
        <v>2564</v>
      </c>
      <c r="B2565" t="s">
        <v>1285</v>
      </c>
      <c r="C2565">
        <v>42080</v>
      </c>
      <c r="D2565">
        <v>42085</v>
      </c>
      <c r="E2565" t="s">
        <v>5040</v>
      </c>
      <c r="F2565" t="s">
        <v>5447</v>
      </c>
      <c r="G2565" t="s">
        <v>6240</v>
      </c>
      <c r="H2565" t="s">
        <v>6631</v>
      </c>
      <c r="I2565" t="s">
        <v>6633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45">
      <c r="A2566">
        <v>2565</v>
      </c>
      <c r="B2566" t="s">
        <v>1285</v>
      </c>
      <c r="C2566">
        <v>42080</v>
      </c>
      <c r="D2566">
        <v>42085</v>
      </c>
      <c r="E2566" t="s">
        <v>5040</v>
      </c>
      <c r="F2566" t="s">
        <v>5447</v>
      </c>
      <c r="G2566" t="s">
        <v>6240</v>
      </c>
      <c r="H2566" t="s">
        <v>6631</v>
      </c>
      <c r="I2566" t="s">
        <v>6633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45">
      <c r="A2567">
        <v>2566</v>
      </c>
      <c r="B2567" t="s">
        <v>1286</v>
      </c>
      <c r="C2567">
        <v>43090</v>
      </c>
      <c r="D2567">
        <v>43093</v>
      </c>
      <c r="E2567" t="s">
        <v>5042</v>
      </c>
      <c r="F2567" t="s">
        <v>5675</v>
      </c>
      <c r="G2567" t="s">
        <v>6468</v>
      </c>
      <c r="H2567" t="s">
        <v>6630</v>
      </c>
      <c r="I2567" t="s">
        <v>663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45">
      <c r="A2568">
        <v>2567</v>
      </c>
      <c r="B2568" t="s">
        <v>1287</v>
      </c>
      <c r="C2568">
        <v>43040</v>
      </c>
      <c r="D2568">
        <v>43042</v>
      </c>
      <c r="E2568" t="s">
        <v>5040</v>
      </c>
      <c r="F2568" t="s">
        <v>5271</v>
      </c>
      <c r="G2568" t="s">
        <v>6064</v>
      </c>
      <c r="H2568" t="s">
        <v>6630</v>
      </c>
      <c r="I2568" t="s">
        <v>663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45">
      <c r="A2569">
        <v>2568</v>
      </c>
      <c r="B2569" t="s">
        <v>1287</v>
      </c>
      <c r="C2569">
        <v>43040</v>
      </c>
      <c r="D2569">
        <v>43042</v>
      </c>
      <c r="E2569" t="s">
        <v>5040</v>
      </c>
      <c r="F2569" t="s">
        <v>5271</v>
      </c>
      <c r="G2569" t="s">
        <v>6064</v>
      </c>
      <c r="H2569" t="s">
        <v>6630</v>
      </c>
      <c r="I2569" t="s">
        <v>663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45">
      <c r="A2570">
        <v>2569</v>
      </c>
      <c r="B2570" t="s">
        <v>1288</v>
      </c>
      <c r="C2570">
        <v>42985</v>
      </c>
      <c r="D2570">
        <v>42989</v>
      </c>
      <c r="E2570" t="s">
        <v>5041</v>
      </c>
      <c r="F2570" t="s">
        <v>5451</v>
      </c>
      <c r="G2570" t="s">
        <v>6244</v>
      </c>
      <c r="H2570" t="s">
        <v>6631</v>
      </c>
      <c r="I2570" t="s">
        <v>6633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45">
      <c r="A2571">
        <v>2570</v>
      </c>
      <c r="B2571" t="s">
        <v>1289</v>
      </c>
      <c r="C2571">
        <v>43096</v>
      </c>
      <c r="D2571">
        <v>43096</v>
      </c>
      <c r="E2571" t="s">
        <v>5043</v>
      </c>
      <c r="F2571" t="s">
        <v>5156</v>
      </c>
      <c r="G2571" t="s">
        <v>5949</v>
      </c>
      <c r="H2571" t="s">
        <v>6631</v>
      </c>
      <c r="I2571" t="s">
        <v>6633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45">
      <c r="A2572">
        <v>2571</v>
      </c>
      <c r="B2572" t="s">
        <v>1289</v>
      </c>
      <c r="C2572">
        <v>43096</v>
      </c>
      <c r="D2572">
        <v>43096</v>
      </c>
      <c r="E2572" t="s">
        <v>5043</v>
      </c>
      <c r="F2572" t="s">
        <v>5156</v>
      </c>
      <c r="G2572" t="s">
        <v>5949</v>
      </c>
      <c r="H2572" t="s">
        <v>6631</v>
      </c>
      <c r="I2572" t="s">
        <v>6633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45">
      <c r="A2573">
        <v>2572</v>
      </c>
      <c r="B2573" t="s">
        <v>1290</v>
      </c>
      <c r="C2573">
        <v>42932</v>
      </c>
      <c r="D2573">
        <v>42937</v>
      </c>
      <c r="E2573" t="s">
        <v>5041</v>
      </c>
      <c r="F2573" t="s">
        <v>5135</v>
      </c>
      <c r="G2573" t="s">
        <v>5928</v>
      </c>
      <c r="H2573" t="s">
        <v>6632</v>
      </c>
      <c r="I2573" t="s">
        <v>6633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45">
      <c r="A2574">
        <v>2573</v>
      </c>
      <c r="B2574" t="s">
        <v>1291</v>
      </c>
      <c r="C2574">
        <v>42594</v>
      </c>
      <c r="D2574">
        <v>42597</v>
      </c>
      <c r="E2574" t="s">
        <v>5040</v>
      </c>
      <c r="F2574" t="s">
        <v>5676</v>
      </c>
      <c r="G2574" t="s">
        <v>6469</v>
      </c>
      <c r="H2574" t="s">
        <v>6630</v>
      </c>
      <c r="I2574" t="s">
        <v>663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45">
      <c r="A2575">
        <v>2574</v>
      </c>
      <c r="B2575" t="s">
        <v>1292</v>
      </c>
      <c r="C2575">
        <v>42925</v>
      </c>
      <c r="D2575">
        <v>42930</v>
      </c>
      <c r="E2575" t="s">
        <v>5041</v>
      </c>
      <c r="F2575" t="s">
        <v>5642</v>
      </c>
      <c r="G2575" t="s">
        <v>6435</v>
      </c>
      <c r="H2575" t="s">
        <v>6632</v>
      </c>
      <c r="I2575" t="s">
        <v>6633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45">
      <c r="A2576">
        <v>2575</v>
      </c>
      <c r="B2576" t="s">
        <v>1293</v>
      </c>
      <c r="C2576">
        <v>41965</v>
      </c>
      <c r="D2576">
        <v>41970</v>
      </c>
      <c r="E2576" t="s">
        <v>5041</v>
      </c>
      <c r="F2576" t="s">
        <v>5063</v>
      </c>
      <c r="G2576" t="s">
        <v>5856</v>
      </c>
      <c r="H2576" t="s">
        <v>6631</v>
      </c>
      <c r="I2576" t="s">
        <v>6633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45">
      <c r="A2577">
        <v>2576</v>
      </c>
      <c r="B2577" t="s">
        <v>1293</v>
      </c>
      <c r="C2577">
        <v>41965</v>
      </c>
      <c r="D2577">
        <v>41970</v>
      </c>
      <c r="E2577" t="s">
        <v>5041</v>
      </c>
      <c r="F2577" t="s">
        <v>5063</v>
      </c>
      <c r="G2577" t="s">
        <v>5856</v>
      </c>
      <c r="H2577" t="s">
        <v>6631</v>
      </c>
      <c r="I2577" t="s">
        <v>6633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45">
      <c r="A2578">
        <v>2577</v>
      </c>
      <c r="B2578" t="s">
        <v>1293</v>
      </c>
      <c r="C2578">
        <v>41965</v>
      </c>
      <c r="D2578">
        <v>41970</v>
      </c>
      <c r="E2578" t="s">
        <v>5041</v>
      </c>
      <c r="F2578" t="s">
        <v>5063</v>
      </c>
      <c r="G2578" t="s">
        <v>5856</v>
      </c>
      <c r="H2578" t="s">
        <v>6631</v>
      </c>
      <c r="I2578" t="s">
        <v>6633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45">
      <c r="A2579">
        <v>2578</v>
      </c>
      <c r="B2579" t="s">
        <v>1293</v>
      </c>
      <c r="C2579">
        <v>41965</v>
      </c>
      <c r="D2579">
        <v>41970</v>
      </c>
      <c r="E2579" t="s">
        <v>5041</v>
      </c>
      <c r="F2579" t="s">
        <v>5063</v>
      </c>
      <c r="G2579" t="s">
        <v>5856</v>
      </c>
      <c r="H2579" t="s">
        <v>6631</v>
      </c>
      <c r="I2579" t="s">
        <v>6633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45">
      <c r="A2580">
        <v>2579</v>
      </c>
      <c r="B2580" t="s">
        <v>1294</v>
      </c>
      <c r="C2580">
        <v>41665</v>
      </c>
      <c r="D2580">
        <v>41670</v>
      </c>
      <c r="E2580" t="s">
        <v>5041</v>
      </c>
      <c r="F2580" t="s">
        <v>5218</v>
      </c>
      <c r="G2580" t="s">
        <v>6011</v>
      </c>
      <c r="H2580" t="s">
        <v>6632</v>
      </c>
      <c r="I2580" t="s">
        <v>6633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45">
      <c r="A2581">
        <v>2580</v>
      </c>
      <c r="B2581" t="s">
        <v>1294</v>
      </c>
      <c r="C2581">
        <v>41665</v>
      </c>
      <c r="D2581">
        <v>41670</v>
      </c>
      <c r="E2581" t="s">
        <v>5041</v>
      </c>
      <c r="F2581" t="s">
        <v>5218</v>
      </c>
      <c r="G2581" t="s">
        <v>6011</v>
      </c>
      <c r="H2581" t="s">
        <v>6632</v>
      </c>
      <c r="I2581" t="s">
        <v>6633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45">
      <c r="A2582">
        <v>2581</v>
      </c>
      <c r="B2582" t="s">
        <v>1294</v>
      </c>
      <c r="C2582">
        <v>41665</v>
      </c>
      <c r="D2582">
        <v>41670</v>
      </c>
      <c r="E2582" t="s">
        <v>5041</v>
      </c>
      <c r="F2582" t="s">
        <v>5218</v>
      </c>
      <c r="G2582" t="s">
        <v>6011</v>
      </c>
      <c r="H2582" t="s">
        <v>6632</v>
      </c>
      <c r="I2582" t="s">
        <v>6633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45">
      <c r="A2583">
        <v>2582</v>
      </c>
      <c r="B2583" t="s">
        <v>1294</v>
      </c>
      <c r="C2583">
        <v>41665</v>
      </c>
      <c r="D2583">
        <v>41670</v>
      </c>
      <c r="E2583" t="s">
        <v>5041</v>
      </c>
      <c r="F2583" t="s">
        <v>5218</v>
      </c>
      <c r="G2583" t="s">
        <v>6011</v>
      </c>
      <c r="H2583" t="s">
        <v>6632</v>
      </c>
      <c r="I2583" t="s">
        <v>6633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45">
      <c r="A2584">
        <v>2583</v>
      </c>
      <c r="B2584" t="s">
        <v>1294</v>
      </c>
      <c r="C2584">
        <v>41665</v>
      </c>
      <c r="D2584">
        <v>41670</v>
      </c>
      <c r="E2584" t="s">
        <v>5041</v>
      </c>
      <c r="F2584" t="s">
        <v>5218</v>
      </c>
      <c r="G2584" t="s">
        <v>6011</v>
      </c>
      <c r="H2584" t="s">
        <v>6632</v>
      </c>
      <c r="I2584" t="s">
        <v>6633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45">
      <c r="A2585">
        <v>2584</v>
      </c>
      <c r="B2585" t="s">
        <v>1294</v>
      </c>
      <c r="C2585">
        <v>41665</v>
      </c>
      <c r="D2585">
        <v>41670</v>
      </c>
      <c r="E2585" t="s">
        <v>5041</v>
      </c>
      <c r="F2585" t="s">
        <v>5218</v>
      </c>
      <c r="G2585" t="s">
        <v>6011</v>
      </c>
      <c r="H2585" t="s">
        <v>6632</v>
      </c>
      <c r="I2585" t="s">
        <v>6633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45">
      <c r="A2586">
        <v>2585</v>
      </c>
      <c r="B2586" t="s">
        <v>1294</v>
      </c>
      <c r="C2586">
        <v>41665</v>
      </c>
      <c r="D2586">
        <v>41670</v>
      </c>
      <c r="E2586" t="s">
        <v>5041</v>
      </c>
      <c r="F2586" t="s">
        <v>5218</v>
      </c>
      <c r="G2586" t="s">
        <v>6011</v>
      </c>
      <c r="H2586" t="s">
        <v>6632</v>
      </c>
      <c r="I2586" t="s">
        <v>6633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45">
      <c r="A2587">
        <v>2586</v>
      </c>
      <c r="B2587" t="s">
        <v>1295</v>
      </c>
      <c r="C2587">
        <v>42311</v>
      </c>
      <c r="D2587">
        <v>42318</v>
      </c>
      <c r="E2587" t="s">
        <v>5041</v>
      </c>
      <c r="F2587" t="s">
        <v>5338</v>
      </c>
      <c r="G2587" t="s">
        <v>6131</v>
      </c>
      <c r="H2587" t="s">
        <v>6631</v>
      </c>
      <c r="I2587" t="s">
        <v>6633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45">
      <c r="A2588">
        <v>2587</v>
      </c>
      <c r="B2588" t="s">
        <v>1296</v>
      </c>
      <c r="C2588">
        <v>42916</v>
      </c>
      <c r="D2588">
        <v>42922</v>
      </c>
      <c r="E2588" t="s">
        <v>5041</v>
      </c>
      <c r="F2588" t="s">
        <v>5311</v>
      </c>
      <c r="G2588" t="s">
        <v>6104</v>
      </c>
      <c r="H2588" t="s">
        <v>6630</v>
      </c>
      <c r="I2588" t="s">
        <v>663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45">
      <c r="A2589">
        <v>2588</v>
      </c>
      <c r="B2589" t="s">
        <v>1296</v>
      </c>
      <c r="C2589">
        <v>42916</v>
      </c>
      <c r="D2589">
        <v>42922</v>
      </c>
      <c r="E2589" t="s">
        <v>5041</v>
      </c>
      <c r="F2589" t="s">
        <v>5311</v>
      </c>
      <c r="G2589" t="s">
        <v>6104</v>
      </c>
      <c r="H2589" t="s">
        <v>6630</v>
      </c>
      <c r="I2589" t="s">
        <v>663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45">
      <c r="A2590">
        <v>2589</v>
      </c>
      <c r="B2590" t="s">
        <v>1297</v>
      </c>
      <c r="C2590">
        <v>42495</v>
      </c>
      <c r="D2590">
        <v>42499</v>
      </c>
      <c r="E2590" t="s">
        <v>5041</v>
      </c>
      <c r="F2590" t="s">
        <v>5637</v>
      </c>
      <c r="G2590" t="s">
        <v>6430</v>
      </c>
      <c r="H2590" t="s">
        <v>6632</v>
      </c>
      <c r="I2590" t="s">
        <v>6633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45">
      <c r="A2591">
        <v>2590</v>
      </c>
      <c r="B2591" t="s">
        <v>1297</v>
      </c>
      <c r="C2591">
        <v>42495</v>
      </c>
      <c r="D2591">
        <v>42499</v>
      </c>
      <c r="E2591" t="s">
        <v>5041</v>
      </c>
      <c r="F2591" t="s">
        <v>5637</v>
      </c>
      <c r="G2591" t="s">
        <v>6430</v>
      </c>
      <c r="H2591" t="s">
        <v>6632</v>
      </c>
      <c r="I2591" t="s">
        <v>6633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45">
      <c r="A2592">
        <v>2591</v>
      </c>
      <c r="B2592" t="s">
        <v>1298</v>
      </c>
      <c r="C2592">
        <v>42621</v>
      </c>
      <c r="D2592">
        <v>42627</v>
      </c>
      <c r="E2592" t="s">
        <v>5041</v>
      </c>
      <c r="F2592" t="s">
        <v>5383</v>
      </c>
      <c r="G2592" t="s">
        <v>6176</v>
      </c>
      <c r="H2592" t="s">
        <v>6630</v>
      </c>
      <c r="I2592" t="s">
        <v>663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45">
      <c r="A2593">
        <v>2592</v>
      </c>
      <c r="B2593" t="s">
        <v>1298</v>
      </c>
      <c r="C2593">
        <v>42621</v>
      </c>
      <c r="D2593">
        <v>42627</v>
      </c>
      <c r="E2593" t="s">
        <v>5041</v>
      </c>
      <c r="F2593" t="s">
        <v>5383</v>
      </c>
      <c r="G2593" t="s">
        <v>6176</v>
      </c>
      <c r="H2593" t="s">
        <v>6630</v>
      </c>
      <c r="I2593" t="s">
        <v>663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45">
      <c r="A2594">
        <v>2593</v>
      </c>
      <c r="B2594" t="s">
        <v>1299</v>
      </c>
      <c r="C2594">
        <v>43063</v>
      </c>
      <c r="D2594">
        <v>43065</v>
      </c>
      <c r="E2594" t="s">
        <v>5040</v>
      </c>
      <c r="F2594" t="s">
        <v>5320</v>
      </c>
      <c r="G2594" t="s">
        <v>6113</v>
      </c>
      <c r="H2594" t="s">
        <v>6631</v>
      </c>
      <c r="I2594" t="s">
        <v>6633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45">
      <c r="A2595">
        <v>2594</v>
      </c>
      <c r="B2595" t="s">
        <v>1299</v>
      </c>
      <c r="C2595">
        <v>43063</v>
      </c>
      <c r="D2595">
        <v>43065</v>
      </c>
      <c r="E2595" t="s">
        <v>5040</v>
      </c>
      <c r="F2595" t="s">
        <v>5320</v>
      </c>
      <c r="G2595" t="s">
        <v>6113</v>
      </c>
      <c r="H2595" t="s">
        <v>6631</v>
      </c>
      <c r="I2595" t="s">
        <v>6633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45">
      <c r="A2596">
        <v>2595</v>
      </c>
      <c r="B2596" t="s">
        <v>1300</v>
      </c>
      <c r="C2596">
        <v>42868</v>
      </c>
      <c r="D2596">
        <v>42872</v>
      </c>
      <c r="E2596" t="s">
        <v>5041</v>
      </c>
      <c r="F2596" t="s">
        <v>5356</v>
      </c>
      <c r="G2596" t="s">
        <v>6149</v>
      </c>
      <c r="H2596" t="s">
        <v>6631</v>
      </c>
      <c r="I2596" t="s">
        <v>6633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45">
      <c r="A2597">
        <v>2596</v>
      </c>
      <c r="B2597" t="s">
        <v>1300</v>
      </c>
      <c r="C2597">
        <v>42868</v>
      </c>
      <c r="D2597">
        <v>42872</v>
      </c>
      <c r="E2597" t="s">
        <v>5041</v>
      </c>
      <c r="F2597" t="s">
        <v>5356</v>
      </c>
      <c r="G2597" t="s">
        <v>6149</v>
      </c>
      <c r="H2597" t="s">
        <v>6631</v>
      </c>
      <c r="I2597" t="s">
        <v>6633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45">
      <c r="A2598">
        <v>2597</v>
      </c>
      <c r="B2598" t="s">
        <v>1300</v>
      </c>
      <c r="C2598">
        <v>42868</v>
      </c>
      <c r="D2598">
        <v>42872</v>
      </c>
      <c r="E2598" t="s">
        <v>5041</v>
      </c>
      <c r="F2598" t="s">
        <v>5356</v>
      </c>
      <c r="G2598" t="s">
        <v>6149</v>
      </c>
      <c r="H2598" t="s">
        <v>6631</v>
      </c>
      <c r="I2598" t="s">
        <v>6633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45">
      <c r="A2599">
        <v>2598</v>
      </c>
      <c r="B2599" t="s">
        <v>1300</v>
      </c>
      <c r="C2599">
        <v>42868</v>
      </c>
      <c r="D2599">
        <v>42872</v>
      </c>
      <c r="E2599" t="s">
        <v>5041</v>
      </c>
      <c r="F2599" t="s">
        <v>5356</v>
      </c>
      <c r="G2599" t="s">
        <v>6149</v>
      </c>
      <c r="H2599" t="s">
        <v>6631</v>
      </c>
      <c r="I2599" t="s">
        <v>6633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45">
      <c r="A2600">
        <v>2599</v>
      </c>
      <c r="B2600" t="s">
        <v>1300</v>
      </c>
      <c r="C2600">
        <v>42868</v>
      </c>
      <c r="D2600">
        <v>42872</v>
      </c>
      <c r="E2600" t="s">
        <v>5041</v>
      </c>
      <c r="F2600" t="s">
        <v>5356</v>
      </c>
      <c r="G2600" t="s">
        <v>6149</v>
      </c>
      <c r="H2600" t="s">
        <v>6631</v>
      </c>
      <c r="I2600" t="s">
        <v>6633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45">
      <c r="A2601">
        <v>2600</v>
      </c>
      <c r="B2601" t="s">
        <v>1301</v>
      </c>
      <c r="C2601">
        <v>42848</v>
      </c>
      <c r="D2601">
        <v>42854</v>
      </c>
      <c r="E2601" t="s">
        <v>5041</v>
      </c>
      <c r="F2601" t="s">
        <v>5129</v>
      </c>
      <c r="G2601" t="s">
        <v>5922</v>
      </c>
      <c r="H2601" t="s">
        <v>6630</v>
      </c>
      <c r="I2601" t="s">
        <v>663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45">
      <c r="A2602">
        <v>2601</v>
      </c>
      <c r="B2602" t="s">
        <v>1301</v>
      </c>
      <c r="C2602">
        <v>42848</v>
      </c>
      <c r="D2602">
        <v>42854</v>
      </c>
      <c r="E2602" t="s">
        <v>5041</v>
      </c>
      <c r="F2602" t="s">
        <v>5129</v>
      </c>
      <c r="G2602" t="s">
        <v>5922</v>
      </c>
      <c r="H2602" t="s">
        <v>6630</v>
      </c>
      <c r="I2602" t="s">
        <v>663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45">
      <c r="A2603">
        <v>2602</v>
      </c>
      <c r="B2603" t="s">
        <v>1302</v>
      </c>
      <c r="C2603">
        <v>42525</v>
      </c>
      <c r="D2603">
        <v>42525</v>
      </c>
      <c r="E2603" t="s">
        <v>5043</v>
      </c>
      <c r="F2603" t="s">
        <v>5677</v>
      </c>
      <c r="G2603" t="s">
        <v>6470</v>
      </c>
      <c r="H2603" t="s">
        <v>6630</v>
      </c>
      <c r="I2603" t="s">
        <v>663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45">
      <c r="A2604">
        <v>2603</v>
      </c>
      <c r="B2604" t="s">
        <v>1302</v>
      </c>
      <c r="C2604">
        <v>42525</v>
      </c>
      <c r="D2604">
        <v>42525</v>
      </c>
      <c r="E2604" t="s">
        <v>5043</v>
      </c>
      <c r="F2604" t="s">
        <v>5677</v>
      </c>
      <c r="G2604" t="s">
        <v>6470</v>
      </c>
      <c r="H2604" t="s">
        <v>6630</v>
      </c>
      <c r="I2604" t="s">
        <v>663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45">
      <c r="A2605">
        <v>2604</v>
      </c>
      <c r="B2605" t="s">
        <v>1302</v>
      </c>
      <c r="C2605">
        <v>42525</v>
      </c>
      <c r="D2605">
        <v>42525</v>
      </c>
      <c r="E2605" t="s">
        <v>5043</v>
      </c>
      <c r="F2605" t="s">
        <v>5677</v>
      </c>
      <c r="G2605" t="s">
        <v>6470</v>
      </c>
      <c r="H2605" t="s">
        <v>6630</v>
      </c>
      <c r="I2605" t="s">
        <v>663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45">
      <c r="A2606">
        <v>2605</v>
      </c>
      <c r="B2606" t="s">
        <v>1302</v>
      </c>
      <c r="C2606">
        <v>42525</v>
      </c>
      <c r="D2606">
        <v>42525</v>
      </c>
      <c r="E2606" t="s">
        <v>5043</v>
      </c>
      <c r="F2606" t="s">
        <v>5677</v>
      </c>
      <c r="G2606" t="s">
        <v>6470</v>
      </c>
      <c r="H2606" t="s">
        <v>6630</v>
      </c>
      <c r="I2606" t="s">
        <v>663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45">
      <c r="A2607">
        <v>2606</v>
      </c>
      <c r="B2607" t="s">
        <v>1303</v>
      </c>
      <c r="C2607">
        <v>41989</v>
      </c>
      <c r="D2607">
        <v>41994</v>
      </c>
      <c r="E2607" t="s">
        <v>5041</v>
      </c>
      <c r="F2607" t="s">
        <v>5678</v>
      </c>
      <c r="G2607" t="s">
        <v>6471</v>
      </c>
      <c r="H2607" t="s">
        <v>6631</v>
      </c>
      <c r="I2607" t="s">
        <v>6633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45">
      <c r="A2608">
        <v>2607</v>
      </c>
      <c r="B2608" t="s">
        <v>1304</v>
      </c>
      <c r="C2608">
        <v>42433</v>
      </c>
      <c r="D2608">
        <v>42439</v>
      </c>
      <c r="E2608" t="s">
        <v>5041</v>
      </c>
      <c r="F2608" t="s">
        <v>5494</v>
      </c>
      <c r="G2608" t="s">
        <v>6287</v>
      </c>
      <c r="H2608" t="s">
        <v>6632</v>
      </c>
      <c r="I2608" t="s">
        <v>6633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45">
      <c r="A2609">
        <v>2608</v>
      </c>
      <c r="B2609" t="s">
        <v>1305</v>
      </c>
      <c r="C2609">
        <v>41968</v>
      </c>
      <c r="D2609">
        <v>41973</v>
      </c>
      <c r="E2609" t="s">
        <v>5041</v>
      </c>
      <c r="F2609" t="s">
        <v>5609</v>
      </c>
      <c r="G2609" t="s">
        <v>6402</v>
      </c>
      <c r="H2609" t="s">
        <v>6631</v>
      </c>
      <c r="I2609" t="s">
        <v>6633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45">
      <c r="A2610">
        <v>2609</v>
      </c>
      <c r="B2610" t="s">
        <v>1305</v>
      </c>
      <c r="C2610">
        <v>41968</v>
      </c>
      <c r="D2610">
        <v>41973</v>
      </c>
      <c r="E2610" t="s">
        <v>5041</v>
      </c>
      <c r="F2610" t="s">
        <v>5609</v>
      </c>
      <c r="G2610" t="s">
        <v>6402</v>
      </c>
      <c r="H2610" t="s">
        <v>6631</v>
      </c>
      <c r="I2610" t="s">
        <v>6633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45">
      <c r="A2611">
        <v>2610</v>
      </c>
      <c r="B2611" t="s">
        <v>1305</v>
      </c>
      <c r="C2611">
        <v>41968</v>
      </c>
      <c r="D2611">
        <v>41973</v>
      </c>
      <c r="E2611" t="s">
        <v>5041</v>
      </c>
      <c r="F2611" t="s">
        <v>5609</v>
      </c>
      <c r="G2611" t="s">
        <v>6402</v>
      </c>
      <c r="H2611" t="s">
        <v>6631</v>
      </c>
      <c r="I2611" t="s">
        <v>6633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45">
      <c r="A2612">
        <v>2611</v>
      </c>
      <c r="B2612" t="s">
        <v>1305</v>
      </c>
      <c r="C2612">
        <v>41968</v>
      </c>
      <c r="D2612">
        <v>41973</v>
      </c>
      <c r="E2612" t="s">
        <v>5041</v>
      </c>
      <c r="F2612" t="s">
        <v>5609</v>
      </c>
      <c r="G2612" t="s">
        <v>6402</v>
      </c>
      <c r="H2612" t="s">
        <v>6631</v>
      </c>
      <c r="I2612" t="s">
        <v>6633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45">
      <c r="A2613">
        <v>2612</v>
      </c>
      <c r="B2613" t="s">
        <v>1305</v>
      </c>
      <c r="C2613">
        <v>41968</v>
      </c>
      <c r="D2613">
        <v>41973</v>
      </c>
      <c r="E2613" t="s">
        <v>5041</v>
      </c>
      <c r="F2613" t="s">
        <v>5609</v>
      </c>
      <c r="G2613" t="s">
        <v>6402</v>
      </c>
      <c r="H2613" t="s">
        <v>6631</v>
      </c>
      <c r="I2613" t="s">
        <v>6633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45">
      <c r="A2614">
        <v>2613</v>
      </c>
      <c r="B2614" t="s">
        <v>1305</v>
      </c>
      <c r="C2614">
        <v>41968</v>
      </c>
      <c r="D2614">
        <v>41973</v>
      </c>
      <c r="E2614" t="s">
        <v>5041</v>
      </c>
      <c r="F2614" t="s">
        <v>5609</v>
      </c>
      <c r="G2614" t="s">
        <v>6402</v>
      </c>
      <c r="H2614" t="s">
        <v>6631</v>
      </c>
      <c r="I2614" t="s">
        <v>6633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45">
      <c r="A2615">
        <v>2614</v>
      </c>
      <c r="B2615" t="s">
        <v>1306</v>
      </c>
      <c r="C2615">
        <v>42488</v>
      </c>
      <c r="D2615">
        <v>42495</v>
      </c>
      <c r="E2615" t="s">
        <v>5041</v>
      </c>
      <c r="F2615" t="s">
        <v>5679</v>
      </c>
      <c r="G2615" t="s">
        <v>6472</v>
      </c>
      <c r="H2615" t="s">
        <v>6631</v>
      </c>
      <c r="I2615" t="s">
        <v>6633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45">
      <c r="A2616">
        <v>2615</v>
      </c>
      <c r="B2616" t="s">
        <v>1307</v>
      </c>
      <c r="C2616">
        <v>41755</v>
      </c>
      <c r="D2616">
        <v>41762</v>
      </c>
      <c r="E2616" t="s">
        <v>5041</v>
      </c>
      <c r="F2616" t="s">
        <v>5680</v>
      </c>
      <c r="G2616" t="s">
        <v>6473</v>
      </c>
      <c r="H2616" t="s">
        <v>6631</v>
      </c>
      <c r="I2616" t="s">
        <v>6633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45">
      <c r="A2617">
        <v>2616</v>
      </c>
      <c r="B2617" t="s">
        <v>1307</v>
      </c>
      <c r="C2617">
        <v>41755</v>
      </c>
      <c r="D2617">
        <v>41762</v>
      </c>
      <c r="E2617" t="s">
        <v>5041</v>
      </c>
      <c r="F2617" t="s">
        <v>5680</v>
      </c>
      <c r="G2617" t="s">
        <v>6473</v>
      </c>
      <c r="H2617" t="s">
        <v>6631</v>
      </c>
      <c r="I2617" t="s">
        <v>6633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45">
      <c r="A2618">
        <v>2617</v>
      </c>
      <c r="B2618" t="s">
        <v>1308</v>
      </c>
      <c r="C2618">
        <v>42826</v>
      </c>
      <c r="D2618">
        <v>42830</v>
      </c>
      <c r="E2618" t="s">
        <v>5041</v>
      </c>
      <c r="F2618" t="s">
        <v>5377</v>
      </c>
      <c r="G2618" t="s">
        <v>6170</v>
      </c>
      <c r="H2618" t="s">
        <v>6630</v>
      </c>
      <c r="I2618" t="s">
        <v>663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45">
      <c r="A2619">
        <v>2618</v>
      </c>
      <c r="B2619" t="s">
        <v>1308</v>
      </c>
      <c r="C2619">
        <v>42826</v>
      </c>
      <c r="D2619">
        <v>42830</v>
      </c>
      <c r="E2619" t="s">
        <v>5041</v>
      </c>
      <c r="F2619" t="s">
        <v>5377</v>
      </c>
      <c r="G2619" t="s">
        <v>6170</v>
      </c>
      <c r="H2619" t="s">
        <v>6630</v>
      </c>
      <c r="I2619" t="s">
        <v>663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45">
      <c r="A2620">
        <v>2619</v>
      </c>
      <c r="B2620" t="s">
        <v>1309</v>
      </c>
      <c r="C2620">
        <v>43091</v>
      </c>
      <c r="D2620">
        <v>43095</v>
      </c>
      <c r="E2620" t="s">
        <v>5041</v>
      </c>
      <c r="F2620" t="s">
        <v>5531</v>
      </c>
      <c r="G2620" t="s">
        <v>6324</v>
      </c>
      <c r="H2620" t="s">
        <v>6631</v>
      </c>
      <c r="I2620" t="s">
        <v>6633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45">
      <c r="A2621">
        <v>2620</v>
      </c>
      <c r="B2621" t="s">
        <v>1309</v>
      </c>
      <c r="C2621">
        <v>43091</v>
      </c>
      <c r="D2621">
        <v>43095</v>
      </c>
      <c r="E2621" t="s">
        <v>5041</v>
      </c>
      <c r="F2621" t="s">
        <v>5531</v>
      </c>
      <c r="G2621" t="s">
        <v>6324</v>
      </c>
      <c r="H2621" t="s">
        <v>6631</v>
      </c>
      <c r="I2621" t="s">
        <v>6633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45">
      <c r="A2622">
        <v>2621</v>
      </c>
      <c r="B2622" t="s">
        <v>1309</v>
      </c>
      <c r="C2622">
        <v>43091</v>
      </c>
      <c r="D2622">
        <v>43095</v>
      </c>
      <c r="E2622" t="s">
        <v>5041</v>
      </c>
      <c r="F2622" t="s">
        <v>5531</v>
      </c>
      <c r="G2622" t="s">
        <v>6324</v>
      </c>
      <c r="H2622" t="s">
        <v>6631</v>
      </c>
      <c r="I2622" t="s">
        <v>6633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45">
      <c r="A2623">
        <v>2622</v>
      </c>
      <c r="B2623" t="s">
        <v>1309</v>
      </c>
      <c r="C2623">
        <v>43091</v>
      </c>
      <c r="D2623">
        <v>43095</v>
      </c>
      <c r="E2623" t="s">
        <v>5041</v>
      </c>
      <c r="F2623" t="s">
        <v>5531</v>
      </c>
      <c r="G2623" t="s">
        <v>6324</v>
      </c>
      <c r="H2623" t="s">
        <v>6631</v>
      </c>
      <c r="I2623" t="s">
        <v>6633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45">
      <c r="A2624">
        <v>2623</v>
      </c>
      <c r="B2624" t="s">
        <v>1310</v>
      </c>
      <c r="C2624">
        <v>41976</v>
      </c>
      <c r="D2624">
        <v>41979</v>
      </c>
      <c r="E2624" t="s">
        <v>5040</v>
      </c>
      <c r="F2624" t="s">
        <v>5681</v>
      </c>
      <c r="G2624" t="s">
        <v>6474</v>
      </c>
      <c r="H2624" t="s">
        <v>6631</v>
      </c>
      <c r="I2624" t="s">
        <v>6633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45">
      <c r="A2625">
        <v>2624</v>
      </c>
      <c r="B2625" t="s">
        <v>1311</v>
      </c>
      <c r="C2625">
        <v>43030</v>
      </c>
      <c r="D2625">
        <v>43032</v>
      </c>
      <c r="E2625" t="s">
        <v>5042</v>
      </c>
      <c r="F2625" t="s">
        <v>5682</v>
      </c>
      <c r="G2625" t="s">
        <v>6475</v>
      </c>
      <c r="H2625" t="s">
        <v>6632</v>
      </c>
      <c r="I2625" t="s">
        <v>6633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45">
      <c r="A2626">
        <v>2625</v>
      </c>
      <c r="B2626" t="s">
        <v>1311</v>
      </c>
      <c r="C2626">
        <v>43030</v>
      </c>
      <c r="D2626">
        <v>43032</v>
      </c>
      <c r="E2626" t="s">
        <v>5042</v>
      </c>
      <c r="F2626" t="s">
        <v>5682</v>
      </c>
      <c r="G2626" t="s">
        <v>6475</v>
      </c>
      <c r="H2626" t="s">
        <v>6632</v>
      </c>
      <c r="I2626" t="s">
        <v>6633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45">
      <c r="A2627">
        <v>2626</v>
      </c>
      <c r="B2627" t="s">
        <v>1311</v>
      </c>
      <c r="C2627">
        <v>43030</v>
      </c>
      <c r="D2627">
        <v>43032</v>
      </c>
      <c r="E2627" t="s">
        <v>5042</v>
      </c>
      <c r="F2627" t="s">
        <v>5682</v>
      </c>
      <c r="G2627" t="s">
        <v>6475</v>
      </c>
      <c r="H2627" t="s">
        <v>6632</v>
      </c>
      <c r="I2627" t="s">
        <v>6633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45">
      <c r="A2628">
        <v>2627</v>
      </c>
      <c r="B2628" t="s">
        <v>1311</v>
      </c>
      <c r="C2628">
        <v>43030</v>
      </c>
      <c r="D2628">
        <v>43032</v>
      </c>
      <c r="E2628" t="s">
        <v>5042</v>
      </c>
      <c r="F2628" t="s">
        <v>5682</v>
      </c>
      <c r="G2628" t="s">
        <v>6475</v>
      </c>
      <c r="H2628" t="s">
        <v>6632</v>
      </c>
      <c r="I2628" t="s">
        <v>6633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45">
      <c r="A2629">
        <v>2628</v>
      </c>
      <c r="B2629" t="s">
        <v>1312</v>
      </c>
      <c r="C2629">
        <v>43052</v>
      </c>
      <c r="D2629">
        <v>43054</v>
      </c>
      <c r="E2629" t="s">
        <v>5042</v>
      </c>
      <c r="F2629" t="s">
        <v>5159</v>
      </c>
      <c r="G2629" t="s">
        <v>5952</v>
      </c>
      <c r="H2629" t="s">
        <v>6631</v>
      </c>
      <c r="I2629" t="s">
        <v>6633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45">
      <c r="A2630">
        <v>2629</v>
      </c>
      <c r="B2630" t="s">
        <v>1312</v>
      </c>
      <c r="C2630">
        <v>43052</v>
      </c>
      <c r="D2630">
        <v>43054</v>
      </c>
      <c r="E2630" t="s">
        <v>5042</v>
      </c>
      <c r="F2630" t="s">
        <v>5159</v>
      </c>
      <c r="G2630" t="s">
        <v>5952</v>
      </c>
      <c r="H2630" t="s">
        <v>6631</v>
      </c>
      <c r="I2630" t="s">
        <v>6633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45">
      <c r="A2631">
        <v>2630</v>
      </c>
      <c r="B2631" t="s">
        <v>1312</v>
      </c>
      <c r="C2631">
        <v>43052</v>
      </c>
      <c r="D2631">
        <v>43054</v>
      </c>
      <c r="E2631" t="s">
        <v>5042</v>
      </c>
      <c r="F2631" t="s">
        <v>5159</v>
      </c>
      <c r="G2631" t="s">
        <v>5952</v>
      </c>
      <c r="H2631" t="s">
        <v>6631</v>
      </c>
      <c r="I2631" t="s">
        <v>6633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45">
      <c r="A2632">
        <v>2631</v>
      </c>
      <c r="B2632" t="s">
        <v>1313</v>
      </c>
      <c r="C2632">
        <v>42257</v>
      </c>
      <c r="D2632">
        <v>42262</v>
      </c>
      <c r="E2632" t="s">
        <v>5041</v>
      </c>
      <c r="F2632" t="s">
        <v>5536</v>
      </c>
      <c r="G2632" t="s">
        <v>6329</v>
      </c>
      <c r="H2632" t="s">
        <v>6630</v>
      </c>
      <c r="I2632" t="s">
        <v>663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45">
      <c r="A2633">
        <v>2632</v>
      </c>
      <c r="B2633" t="s">
        <v>1314</v>
      </c>
      <c r="C2633">
        <v>42870</v>
      </c>
      <c r="D2633">
        <v>42875</v>
      </c>
      <c r="E2633" t="s">
        <v>5041</v>
      </c>
      <c r="F2633" t="s">
        <v>5683</v>
      </c>
      <c r="G2633" t="s">
        <v>6476</v>
      </c>
      <c r="H2633" t="s">
        <v>6630</v>
      </c>
      <c r="I2633" t="s">
        <v>663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45">
      <c r="A2634">
        <v>2633</v>
      </c>
      <c r="B2634" t="s">
        <v>1314</v>
      </c>
      <c r="C2634">
        <v>42870</v>
      </c>
      <c r="D2634">
        <v>42875</v>
      </c>
      <c r="E2634" t="s">
        <v>5041</v>
      </c>
      <c r="F2634" t="s">
        <v>5683</v>
      </c>
      <c r="G2634" t="s">
        <v>6476</v>
      </c>
      <c r="H2634" t="s">
        <v>6630</v>
      </c>
      <c r="I2634" t="s">
        <v>663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45">
      <c r="A2635">
        <v>2634</v>
      </c>
      <c r="B2635" t="s">
        <v>1314</v>
      </c>
      <c r="C2635">
        <v>42870</v>
      </c>
      <c r="D2635">
        <v>42875</v>
      </c>
      <c r="E2635" t="s">
        <v>5041</v>
      </c>
      <c r="F2635" t="s">
        <v>5683</v>
      </c>
      <c r="G2635" t="s">
        <v>6476</v>
      </c>
      <c r="H2635" t="s">
        <v>6630</v>
      </c>
      <c r="I2635" t="s">
        <v>663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45">
      <c r="A2636">
        <v>2635</v>
      </c>
      <c r="B2636" t="s">
        <v>1315</v>
      </c>
      <c r="C2636">
        <v>42190</v>
      </c>
      <c r="D2636">
        <v>42195</v>
      </c>
      <c r="E2636" t="s">
        <v>5040</v>
      </c>
      <c r="F2636" t="s">
        <v>5585</v>
      </c>
      <c r="G2636" t="s">
        <v>6378</v>
      </c>
      <c r="H2636" t="s">
        <v>6631</v>
      </c>
      <c r="I2636" t="s">
        <v>6633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45">
      <c r="A2637">
        <v>2636</v>
      </c>
      <c r="B2637" t="s">
        <v>1315</v>
      </c>
      <c r="C2637">
        <v>42190</v>
      </c>
      <c r="D2637">
        <v>42195</v>
      </c>
      <c r="E2637" t="s">
        <v>5040</v>
      </c>
      <c r="F2637" t="s">
        <v>5585</v>
      </c>
      <c r="G2637" t="s">
        <v>6378</v>
      </c>
      <c r="H2637" t="s">
        <v>6631</v>
      </c>
      <c r="I2637" t="s">
        <v>6633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45">
      <c r="A2638">
        <v>2637</v>
      </c>
      <c r="B2638" t="s">
        <v>1316</v>
      </c>
      <c r="C2638">
        <v>42231</v>
      </c>
      <c r="D2638">
        <v>42235</v>
      </c>
      <c r="E2638" t="s">
        <v>5041</v>
      </c>
      <c r="F2638" t="s">
        <v>5684</v>
      </c>
      <c r="G2638" t="s">
        <v>6477</v>
      </c>
      <c r="H2638" t="s">
        <v>6631</v>
      </c>
      <c r="I2638" t="s">
        <v>6633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45">
      <c r="A2639">
        <v>2638</v>
      </c>
      <c r="B2639" t="s">
        <v>1317</v>
      </c>
      <c r="C2639">
        <v>42898</v>
      </c>
      <c r="D2639">
        <v>42904</v>
      </c>
      <c r="E2639" t="s">
        <v>5041</v>
      </c>
      <c r="F2639" t="s">
        <v>5685</v>
      </c>
      <c r="G2639" t="s">
        <v>6478</v>
      </c>
      <c r="H2639" t="s">
        <v>6630</v>
      </c>
      <c r="I2639" t="s">
        <v>663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45">
      <c r="A2640">
        <v>2639</v>
      </c>
      <c r="B2640" t="s">
        <v>1317</v>
      </c>
      <c r="C2640">
        <v>42898</v>
      </c>
      <c r="D2640">
        <v>42904</v>
      </c>
      <c r="E2640" t="s">
        <v>5041</v>
      </c>
      <c r="F2640" t="s">
        <v>5685</v>
      </c>
      <c r="G2640" t="s">
        <v>6478</v>
      </c>
      <c r="H2640" t="s">
        <v>6630</v>
      </c>
      <c r="I2640" t="s">
        <v>663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45">
      <c r="A2641">
        <v>2640</v>
      </c>
      <c r="B2641" t="s">
        <v>1317</v>
      </c>
      <c r="C2641">
        <v>42898</v>
      </c>
      <c r="D2641">
        <v>42904</v>
      </c>
      <c r="E2641" t="s">
        <v>5041</v>
      </c>
      <c r="F2641" t="s">
        <v>5685</v>
      </c>
      <c r="G2641" t="s">
        <v>6478</v>
      </c>
      <c r="H2641" t="s">
        <v>6630</v>
      </c>
      <c r="I2641" t="s">
        <v>663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45">
      <c r="A2642">
        <v>2641</v>
      </c>
      <c r="B2642" t="s">
        <v>1317</v>
      </c>
      <c r="C2642">
        <v>42898</v>
      </c>
      <c r="D2642">
        <v>42904</v>
      </c>
      <c r="E2642" t="s">
        <v>5041</v>
      </c>
      <c r="F2642" t="s">
        <v>5685</v>
      </c>
      <c r="G2642" t="s">
        <v>6478</v>
      </c>
      <c r="H2642" t="s">
        <v>6630</v>
      </c>
      <c r="I2642" t="s">
        <v>663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45">
      <c r="A2643">
        <v>2642</v>
      </c>
      <c r="B2643" t="s">
        <v>1318</v>
      </c>
      <c r="C2643">
        <v>42055</v>
      </c>
      <c r="D2643">
        <v>42060</v>
      </c>
      <c r="E2643" t="s">
        <v>5041</v>
      </c>
      <c r="F2643" t="s">
        <v>5259</v>
      </c>
      <c r="G2643" t="s">
        <v>6052</v>
      </c>
      <c r="H2643" t="s">
        <v>6630</v>
      </c>
      <c r="I2643" t="s">
        <v>663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45">
      <c r="A2644">
        <v>2643</v>
      </c>
      <c r="B2644" t="s">
        <v>1319</v>
      </c>
      <c r="C2644">
        <v>42733</v>
      </c>
      <c r="D2644">
        <v>42734</v>
      </c>
      <c r="E2644" t="s">
        <v>5042</v>
      </c>
      <c r="F2644" t="s">
        <v>5611</v>
      </c>
      <c r="G2644" t="s">
        <v>6404</v>
      </c>
      <c r="H2644" t="s">
        <v>6630</v>
      </c>
      <c r="I2644" t="s">
        <v>663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45">
      <c r="A2645">
        <v>2644</v>
      </c>
      <c r="B2645" t="s">
        <v>1320</v>
      </c>
      <c r="C2645">
        <v>42477</v>
      </c>
      <c r="D2645">
        <v>42481</v>
      </c>
      <c r="E2645" t="s">
        <v>5040</v>
      </c>
      <c r="F2645" t="s">
        <v>5452</v>
      </c>
      <c r="G2645" t="s">
        <v>6245</v>
      </c>
      <c r="H2645" t="s">
        <v>6632</v>
      </c>
      <c r="I2645" t="s">
        <v>6633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45">
      <c r="A2646">
        <v>2645</v>
      </c>
      <c r="B2646" t="s">
        <v>1320</v>
      </c>
      <c r="C2646">
        <v>42477</v>
      </c>
      <c r="D2646">
        <v>42481</v>
      </c>
      <c r="E2646" t="s">
        <v>5040</v>
      </c>
      <c r="F2646" t="s">
        <v>5452</v>
      </c>
      <c r="G2646" t="s">
        <v>6245</v>
      </c>
      <c r="H2646" t="s">
        <v>6632</v>
      </c>
      <c r="I2646" t="s">
        <v>6633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45">
      <c r="A2647">
        <v>2646</v>
      </c>
      <c r="B2647" t="s">
        <v>1321</v>
      </c>
      <c r="C2647">
        <v>41889</v>
      </c>
      <c r="D2647">
        <v>41894</v>
      </c>
      <c r="E2647" t="s">
        <v>5040</v>
      </c>
      <c r="F2647" t="s">
        <v>5527</v>
      </c>
      <c r="G2647" t="s">
        <v>6320</v>
      </c>
      <c r="H2647" t="s">
        <v>6630</v>
      </c>
      <c r="I2647" t="s">
        <v>663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45">
      <c r="A2648">
        <v>2647</v>
      </c>
      <c r="B2648" t="s">
        <v>1321</v>
      </c>
      <c r="C2648">
        <v>41889</v>
      </c>
      <c r="D2648">
        <v>41894</v>
      </c>
      <c r="E2648" t="s">
        <v>5040</v>
      </c>
      <c r="F2648" t="s">
        <v>5527</v>
      </c>
      <c r="G2648" t="s">
        <v>6320</v>
      </c>
      <c r="H2648" t="s">
        <v>6630</v>
      </c>
      <c r="I2648" t="s">
        <v>663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45">
      <c r="A2649">
        <v>2648</v>
      </c>
      <c r="B2649" t="s">
        <v>1321</v>
      </c>
      <c r="C2649">
        <v>41889</v>
      </c>
      <c r="D2649">
        <v>41894</v>
      </c>
      <c r="E2649" t="s">
        <v>5040</v>
      </c>
      <c r="F2649" t="s">
        <v>5527</v>
      </c>
      <c r="G2649" t="s">
        <v>6320</v>
      </c>
      <c r="H2649" t="s">
        <v>6630</v>
      </c>
      <c r="I2649" t="s">
        <v>663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45">
      <c r="A2650">
        <v>2649</v>
      </c>
      <c r="B2650" t="s">
        <v>1321</v>
      </c>
      <c r="C2650">
        <v>41889</v>
      </c>
      <c r="D2650">
        <v>41894</v>
      </c>
      <c r="E2650" t="s">
        <v>5040</v>
      </c>
      <c r="F2650" t="s">
        <v>5527</v>
      </c>
      <c r="G2650" t="s">
        <v>6320</v>
      </c>
      <c r="H2650" t="s">
        <v>6630</v>
      </c>
      <c r="I2650" t="s">
        <v>663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45">
      <c r="A2651">
        <v>2650</v>
      </c>
      <c r="B2651" t="s">
        <v>1321</v>
      </c>
      <c r="C2651">
        <v>41889</v>
      </c>
      <c r="D2651">
        <v>41894</v>
      </c>
      <c r="E2651" t="s">
        <v>5040</v>
      </c>
      <c r="F2651" t="s">
        <v>5527</v>
      </c>
      <c r="G2651" t="s">
        <v>6320</v>
      </c>
      <c r="H2651" t="s">
        <v>6630</v>
      </c>
      <c r="I2651" t="s">
        <v>663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45">
      <c r="A2652">
        <v>2651</v>
      </c>
      <c r="B2652" t="s">
        <v>1322</v>
      </c>
      <c r="C2652">
        <v>42639</v>
      </c>
      <c r="D2652">
        <v>42644</v>
      </c>
      <c r="E2652" t="s">
        <v>5041</v>
      </c>
      <c r="F2652" t="s">
        <v>5108</v>
      </c>
      <c r="G2652" t="s">
        <v>5901</v>
      </c>
      <c r="H2652" t="s">
        <v>6631</v>
      </c>
      <c r="I2652" t="s">
        <v>6633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45">
      <c r="A2653">
        <v>2652</v>
      </c>
      <c r="B2653" t="s">
        <v>1323</v>
      </c>
      <c r="C2653">
        <v>42995</v>
      </c>
      <c r="D2653">
        <v>42999</v>
      </c>
      <c r="E2653" t="s">
        <v>5040</v>
      </c>
      <c r="F2653" t="s">
        <v>5171</v>
      </c>
      <c r="G2653" t="s">
        <v>5964</v>
      </c>
      <c r="H2653" t="s">
        <v>6631</v>
      </c>
      <c r="I2653" t="s">
        <v>6633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45">
      <c r="A2654">
        <v>2653</v>
      </c>
      <c r="B2654" t="s">
        <v>1323</v>
      </c>
      <c r="C2654">
        <v>42995</v>
      </c>
      <c r="D2654">
        <v>42999</v>
      </c>
      <c r="E2654" t="s">
        <v>5040</v>
      </c>
      <c r="F2654" t="s">
        <v>5171</v>
      </c>
      <c r="G2654" t="s">
        <v>5964</v>
      </c>
      <c r="H2654" t="s">
        <v>6631</v>
      </c>
      <c r="I2654" t="s">
        <v>6633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45">
      <c r="A2655">
        <v>2654</v>
      </c>
      <c r="B2655" t="s">
        <v>1323</v>
      </c>
      <c r="C2655">
        <v>42995</v>
      </c>
      <c r="D2655">
        <v>42999</v>
      </c>
      <c r="E2655" t="s">
        <v>5040</v>
      </c>
      <c r="F2655" t="s">
        <v>5171</v>
      </c>
      <c r="G2655" t="s">
        <v>5964</v>
      </c>
      <c r="H2655" t="s">
        <v>6631</v>
      </c>
      <c r="I2655" t="s">
        <v>6633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45">
      <c r="A2656">
        <v>2655</v>
      </c>
      <c r="B2656" t="s">
        <v>1323</v>
      </c>
      <c r="C2656">
        <v>42995</v>
      </c>
      <c r="D2656">
        <v>42999</v>
      </c>
      <c r="E2656" t="s">
        <v>5040</v>
      </c>
      <c r="F2656" t="s">
        <v>5171</v>
      </c>
      <c r="G2656" t="s">
        <v>5964</v>
      </c>
      <c r="H2656" t="s">
        <v>6631</v>
      </c>
      <c r="I2656" t="s">
        <v>6633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45">
      <c r="A2657">
        <v>2656</v>
      </c>
      <c r="B2657" t="s">
        <v>1323</v>
      </c>
      <c r="C2657">
        <v>42995</v>
      </c>
      <c r="D2657">
        <v>42999</v>
      </c>
      <c r="E2657" t="s">
        <v>5040</v>
      </c>
      <c r="F2657" t="s">
        <v>5171</v>
      </c>
      <c r="G2657" t="s">
        <v>5964</v>
      </c>
      <c r="H2657" t="s">
        <v>6631</v>
      </c>
      <c r="I2657" t="s">
        <v>6633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45">
      <c r="A2658">
        <v>2657</v>
      </c>
      <c r="B2658" t="s">
        <v>1323</v>
      </c>
      <c r="C2658">
        <v>42995</v>
      </c>
      <c r="D2658">
        <v>42999</v>
      </c>
      <c r="E2658" t="s">
        <v>5040</v>
      </c>
      <c r="F2658" t="s">
        <v>5171</v>
      </c>
      <c r="G2658" t="s">
        <v>5964</v>
      </c>
      <c r="H2658" t="s">
        <v>6631</v>
      </c>
      <c r="I2658" t="s">
        <v>6633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45">
      <c r="A2659">
        <v>2658</v>
      </c>
      <c r="B2659" t="s">
        <v>1323</v>
      </c>
      <c r="C2659">
        <v>42995</v>
      </c>
      <c r="D2659">
        <v>42999</v>
      </c>
      <c r="E2659" t="s">
        <v>5040</v>
      </c>
      <c r="F2659" t="s">
        <v>5171</v>
      </c>
      <c r="G2659" t="s">
        <v>5964</v>
      </c>
      <c r="H2659" t="s">
        <v>6631</v>
      </c>
      <c r="I2659" t="s">
        <v>6633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45">
      <c r="A2660">
        <v>2659</v>
      </c>
      <c r="B2660" t="s">
        <v>1324</v>
      </c>
      <c r="C2660">
        <v>42598</v>
      </c>
      <c r="D2660">
        <v>42602</v>
      </c>
      <c r="E2660" t="s">
        <v>5041</v>
      </c>
      <c r="F2660" t="s">
        <v>5051</v>
      </c>
      <c r="G2660" t="s">
        <v>5844</v>
      </c>
      <c r="H2660" t="s">
        <v>6630</v>
      </c>
      <c r="I2660" t="s">
        <v>663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45">
      <c r="A2661">
        <v>2660</v>
      </c>
      <c r="B2661" t="s">
        <v>1325</v>
      </c>
      <c r="C2661">
        <v>42362</v>
      </c>
      <c r="D2661">
        <v>42366</v>
      </c>
      <c r="E2661" t="s">
        <v>5041</v>
      </c>
      <c r="F2661" t="s">
        <v>5447</v>
      </c>
      <c r="G2661" t="s">
        <v>6240</v>
      </c>
      <c r="H2661" t="s">
        <v>6631</v>
      </c>
      <c r="I2661" t="s">
        <v>6633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45">
      <c r="A2662">
        <v>2661</v>
      </c>
      <c r="B2662" t="s">
        <v>1326</v>
      </c>
      <c r="C2662">
        <v>43067</v>
      </c>
      <c r="D2662">
        <v>43071</v>
      </c>
      <c r="E2662" t="s">
        <v>5041</v>
      </c>
      <c r="F2662" t="s">
        <v>5419</v>
      </c>
      <c r="G2662" t="s">
        <v>6212</v>
      </c>
      <c r="H2662" t="s">
        <v>6631</v>
      </c>
      <c r="I2662" t="s">
        <v>6633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45">
      <c r="A2663">
        <v>2662</v>
      </c>
      <c r="B2663" t="s">
        <v>1326</v>
      </c>
      <c r="C2663">
        <v>43067</v>
      </c>
      <c r="D2663">
        <v>43071</v>
      </c>
      <c r="E2663" t="s">
        <v>5041</v>
      </c>
      <c r="F2663" t="s">
        <v>5419</v>
      </c>
      <c r="G2663" t="s">
        <v>6212</v>
      </c>
      <c r="H2663" t="s">
        <v>6631</v>
      </c>
      <c r="I2663" t="s">
        <v>6633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45">
      <c r="A2664">
        <v>2663</v>
      </c>
      <c r="B2664" t="s">
        <v>1327</v>
      </c>
      <c r="C2664">
        <v>42839</v>
      </c>
      <c r="D2664">
        <v>42840</v>
      </c>
      <c r="E2664" t="s">
        <v>5042</v>
      </c>
      <c r="F2664" t="s">
        <v>5686</v>
      </c>
      <c r="G2664" t="s">
        <v>6479</v>
      </c>
      <c r="H2664" t="s">
        <v>6632</v>
      </c>
      <c r="I2664" t="s">
        <v>6633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45">
      <c r="A2665">
        <v>2664</v>
      </c>
      <c r="B2665" t="s">
        <v>1328</v>
      </c>
      <c r="C2665">
        <v>42491</v>
      </c>
      <c r="D2665">
        <v>42494</v>
      </c>
      <c r="E2665" t="s">
        <v>5042</v>
      </c>
      <c r="F2665" t="s">
        <v>5564</v>
      </c>
      <c r="G2665" t="s">
        <v>6357</v>
      </c>
      <c r="H2665" t="s">
        <v>6630</v>
      </c>
      <c r="I2665" t="s">
        <v>663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45">
      <c r="A2666">
        <v>2665</v>
      </c>
      <c r="B2666" t="s">
        <v>1328</v>
      </c>
      <c r="C2666">
        <v>42491</v>
      </c>
      <c r="D2666">
        <v>42494</v>
      </c>
      <c r="E2666" t="s">
        <v>5042</v>
      </c>
      <c r="F2666" t="s">
        <v>5564</v>
      </c>
      <c r="G2666" t="s">
        <v>6357</v>
      </c>
      <c r="H2666" t="s">
        <v>6630</v>
      </c>
      <c r="I2666" t="s">
        <v>663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45">
      <c r="A2667">
        <v>2666</v>
      </c>
      <c r="B2667" t="s">
        <v>1328</v>
      </c>
      <c r="C2667">
        <v>42491</v>
      </c>
      <c r="D2667">
        <v>42494</v>
      </c>
      <c r="E2667" t="s">
        <v>5042</v>
      </c>
      <c r="F2667" t="s">
        <v>5564</v>
      </c>
      <c r="G2667" t="s">
        <v>6357</v>
      </c>
      <c r="H2667" t="s">
        <v>6630</v>
      </c>
      <c r="I2667" t="s">
        <v>663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45">
      <c r="A2668">
        <v>2667</v>
      </c>
      <c r="B2668" t="s">
        <v>1329</v>
      </c>
      <c r="C2668">
        <v>42644</v>
      </c>
      <c r="D2668">
        <v>42644</v>
      </c>
      <c r="E2668" t="s">
        <v>5043</v>
      </c>
      <c r="F2668" t="s">
        <v>5687</v>
      </c>
      <c r="G2668" t="s">
        <v>6480</v>
      </c>
      <c r="H2668" t="s">
        <v>6630</v>
      </c>
      <c r="I2668" t="s">
        <v>663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45">
      <c r="A2669">
        <v>2668</v>
      </c>
      <c r="B2669" t="s">
        <v>1329</v>
      </c>
      <c r="C2669">
        <v>42644</v>
      </c>
      <c r="D2669">
        <v>42644</v>
      </c>
      <c r="E2669" t="s">
        <v>5043</v>
      </c>
      <c r="F2669" t="s">
        <v>5687</v>
      </c>
      <c r="G2669" t="s">
        <v>6480</v>
      </c>
      <c r="H2669" t="s">
        <v>6630</v>
      </c>
      <c r="I2669" t="s">
        <v>663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45">
      <c r="A2670">
        <v>2669</v>
      </c>
      <c r="B2670" t="s">
        <v>1330</v>
      </c>
      <c r="C2670">
        <v>42241</v>
      </c>
      <c r="D2670">
        <v>42246</v>
      </c>
      <c r="E2670" t="s">
        <v>5041</v>
      </c>
      <c r="F2670" t="s">
        <v>5688</v>
      </c>
      <c r="G2670" t="s">
        <v>6481</v>
      </c>
      <c r="H2670" t="s">
        <v>6632</v>
      </c>
      <c r="I2670" t="s">
        <v>6633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45">
      <c r="A2671">
        <v>2670</v>
      </c>
      <c r="B2671" t="s">
        <v>1330</v>
      </c>
      <c r="C2671">
        <v>42241</v>
      </c>
      <c r="D2671">
        <v>42246</v>
      </c>
      <c r="E2671" t="s">
        <v>5041</v>
      </c>
      <c r="F2671" t="s">
        <v>5688</v>
      </c>
      <c r="G2671" t="s">
        <v>6481</v>
      </c>
      <c r="H2671" t="s">
        <v>6632</v>
      </c>
      <c r="I2671" t="s">
        <v>6633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45">
      <c r="A2672">
        <v>2671</v>
      </c>
      <c r="B2672" t="s">
        <v>1331</v>
      </c>
      <c r="C2672">
        <v>41891</v>
      </c>
      <c r="D2672">
        <v>41894</v>
      </c>
      <c r="E2672" t="s">
        <v>5040</v>
      </c>
      <c r="F2672" t="s">
        <v>5689</v>
      </c>
      <c r="G2672" t="s">
        <v>6482</v>
      </c>
      <c r="H2672" t="s">
        <v>6631</v>
      </c>
      <c r="I2672" t="s">
        <v>6633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45">
      <c r="A2673">
        <v>2672</v>
      </c>
      <c r="B2673" t="s">
        <v>1331</v>
      </c>
      <c r="C2673">
        <v>41891</v>
      </c>
      <c r="D2673">
        <v>41894</v>
      </c>
      <c r="E2673" t="s">
        <v>5040</v>
      </c>
      <c r="F2673" t="s">
        <v>5689</v>
      </c>
      <c r="G2673" t="s">
        <v>6482</v>
      </c>
      <c r="H2673" t="s">
        <v>6631</v>
      </c>
      <c r="I2673" t="s">
        <v>6633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45">
      <c r="A2674">
        <v>2673</v>
      </c>
      <c r="B2674" t="s">
        <v>1331</v>
      </c>
      <c r="C2674">
        <v>41891</v>
      </c>
      <c r="D2674">
        <v>41894</v>
      </c>
      <c r="E2674" t="s">
        <v>5040</v>
      </c>
      <c r="F2674" t="s">
        <v>5689</v>
      </c>
      <c r="G2674" t="s">
        <v>6482</v>
      </c>
      <c r="H2674" t="s">
        <v>6631</v>
      </c>
      <c r="I2674" t="s">
        <v>6633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45">
      <c r="A2675">
        <v>2674</v>
      </c>
      <c r="B2675" t="s">
        <v>1331</v>
      </c>
      <c r="C2675">
        <v>41891</v>
      </c>
      <c r="D2675">
        <v>41894</v>
      </c>
      <c r="E2675" t="s">
        <v>5040</v>
      </c>
      <c r="F2675" t="s">
        <v>5689</v>
      </c>
      <c r="G2675" t="s">
        <v>6482</v>
      </c>
      <c r="H2675" t="s">
        <v>6631</v>
      </c>
      <c r="I2675" t="s">
        <v>6633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45">
      <c r="A2676">
        <v>2675</v>
      </c>
      <c r="B2676" t="s">
        <v>1332</v>
      </c>
      <c r="C2676">
        <v>43072</v>
      </c>
      <c r="D2676">
        <v>43072</v>
      </c>
      <c r="E2676" t="s">
        <v>5043</v>
      </c>
      <c r="F2676" t="s">
        <v>5690</v>
      </c>
      <c r="G2676" t="s">
        <v>6483</v>
      </c>
      <c r="H2676" t="s">
        <v>6630</v>
      </c>
      <c r="I2676" t="s">
        <v>663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45">
      <c r="A2677">
        <v>2676</v>
      </c>
      <c r="B2677" t="s">
        <v>1333</v>
      </c>
      <c r="C2677">
        <v>43066</v>
      </c>
      <c r="D2677">
        <v>43071</v>
      </c>
      <c r="E2677" t="s">
        <v>5041</v>
      </c>
      <c r="F2677" t="s">
        <v>5184</v>
      </c>
      <c r="G2677" t="s">
        <v>5977</v>
      </c>
      <c r="H2677" t="s">
        <v>6630</v>
      </c>
      <c r="I2677" t="s">
        <v>663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45">
      <c r="A2678">
        <v>2677</v>
      </c>
      <c r="B2678" t="s">
        <v>1333</v>
      </c>
      <c r="C2678">
        <v>43066</v>
      </c>
      <c r="D2678">
        <v>43071</v>
      </c>
      <c r="E2678" t="s">
        <v>5041</v>
      </c>
      <c r="F2678" t="s">
        <v>5184</v>
      </c>
      <c r="G2678" t="s">
        <v>5977</v>
      </c>
      <c r="H2678" t="s">
        <v>6630</v>
      </c>
      <c r="I2678" t="s">
        <v>663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45">
      <c r="A2679">
        <v>2678</v>
      </c>
      <c r="B2679" t="s">
        <v>1334</v>
      </c>
      <c r="C2679">
        <v>41811</v>
      </c>
      <c r="D2679">
        <v>41811</v>
      </c>
      <c r="E2679" t="s">
        <v>5043</v>
      </c>
      <c r="F2679" t="s">
        <v>5691</v>
      </c>
      <c r="G2679" t="s">
        <v>6484</v>
      </c>
      <c r="H2679" t="s">
        <v>6630</v>
      </c>
      <c r="I2679" t="s">
        <v>663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45">
      <c r="A2680">
        <v>2679</v>
      </c>
      <c r="B2680" t="s">
        <v>1334</v>
      </c>
      <c r="C2680">
        <v>41811</v>
      </c>
      <c r="D2680">
        <v>41811</v>
      </c>
      <c r="E2680" t="s">
        <v>5043</v>
      </c>
      <c r="F2680" t="s">
        <v>5691</v>
      </c>
      <c r="G2680" t="s">
        <v>6484</v>
      </c>
      <c r="H2680" t="s">
        <v>6630</v>
      </c>
      <c r="I2680" t="s">
        <v>663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45">
      <c r="A2681">
        <v>2680</v>
      </c>
      <c r="B2681" t="s">
        <v>1335</v>
      </c>
      <c r="C2681">
        <v>42756</v>
      </c>
      <c r="D2681">
        <v>42762</v>
      </c>
      <c r="E2681" t="s">
        <v>5041</v>
      </c>
      <c r="F2681" t="s">
        <v>5458</v>
      </c>
      <c r="G2681" t="s">
        <v>6251</v>
      </c>
      <c r="H2681" t="s">
        <v>6632</v>
      </c>
      <c r="I2681" t="s">
        <v>6633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45">
      <c r="A2682">
        <v>2681</v>
      </c>
      <c r="B2682" t="s">
        <v>1335</v>
      </c>
      <c r="C2682">
        <v>42756</v>
      </c>
      <c r="D2682">
        <v>42762</v>
      </c>
      <c r="E2682" t="s">
        <v>5041</v>
      </c>
      <c r="F2682" t="s">
        <v>5458</v>
      </c>
      <c r="G2682" t="s">
        <v>6251</v>
      </c>
      <c r="H2682" t="s">
        <v>6632</v>
      </c>
      <c r="I2682" t="s">
        <v>6633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45">
      <c r="A2683">
        <v>2682</v>
      </c>
      <c r="B2683" t="s">
        <v>1335</v>
      </c>
      <c r="C2683">
        <v>42756</v>
      </c>
      <c r="D2683">
        <v>42762</v>
      </c>
      <c r="E2683" t="s">
        <v>5041</v>
      </c>
      <c r="F2683" t="s">
        <v>5458</v>
      </c>
      <c r="G2683" t="s">
        <v>6251</v>
      </c>
      <c r="H2683" t="s">
        <v>6632</v>
      </c>
      <c r="I2683" t="s">
        <v>6633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45">
      <c r="A2684">
        <v>2683</v>
      </c>
      <c r="B2684" t="s">
        <v>1335</v>
      </c>
      <c r="C2684">
        <v>42756</v>
      </c>
      <c r="D2684">
        <v>42762</v>
      </c>
      <c r="E2684" t="s">
        <v>5041</v>
      </c>
      <c r="F2684" t="s">
        <v>5458</v>
      </c>
      <c r="G2684" t="s">
        <v>6251</v>
      </c>
      <c r="H2684" t="s">
        <v>6632</v>
      </c>
      <c r="I2684" t="s">
        <v>6633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45">
      <c r="A2685">
        <v>2684</v>
      </c>
      <c r="B2685" t="s">
        <v>1335</v>
      </c>
      <c r="C2685">
        <v>42756</v>
      </c>
      <c r="D2685">
        <v>42762</v>
      </c>
      <c r="E2685" t="s">
        <v>5041</v>
      </c>
      <c r="F2685" t="s">
        <v>5458</v>
      </c>
      <c r="G2685" t="s">
        <v>6251</v>
      </c>
      <c r="H2685" t="s">
        <v>6632</v>
      </c>
      <c r="I2685" t="s">
        <v>6633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45">
      <c r="A2686">
        <v>2685</v>
      </c>
      <c r="B2686" t="s">
        <v>1336</v>
      </c>
      <c r="C2686">
        <v>42915</v>
      </c>
      <c r="D2686">
        <v>42922</v>
      </c>
      <c r="E2686" t="s">
        <v>5041</v>
      </c>
      <c r="F2686" t="s">
        <v>5608</v>
      </c>
      <c r="G2686" t="s">
        <v>6401</v>
      </c>
      <c r="H2686" t="s">
        <v>6630</v>
      </c>
      <c r="I2686" t="s">
        <v>663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45">
      <c r="A2687">
        <v>2686</v>
      </c>
      <c r="B2687" t="s">
        <v>1337</v>
      </c>
      <c r="C2687">
        <v>42619</v>
      </c>
      <c r="D2687">
        <v>42624</v>
      </c>
      <c r="E2687" t="s">
        <v>5041</v>
      </c>
      <c r="F2687" t="s">
        <v>5085</v>
      </c>
      <c r="G2687" t="s">
        <v>5878</v>
      </c>
      <c r="H2687" t="s">
        <v>6630</v>
      </c>
      <c r="I2687" t="s">
        <v>663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45">
      <c r="A2688">
        <v>2687</v>
      </c>
      <c r="B2688" t="s">
        <v>1337</v>
      </c>
      <c r="C2688">
        <v>42619</v>
      </c>
      <c r="D2688">
        <v>42624</v>
      </c>
      <c r="E2688" t="s">
        <v>5041</v>
      </c>
      <c r="F2688" t="s">
        <v>5085</v>
      </c>
      <c r="G2688" t="s">
        <v>5878</v>
      </c>
      <c r="H2688" t="s">
        <v>6630</v>
      </c>
      <c r="I2688" t="s">
        <v>663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45">
      <c r="A2689">
        <v>2688</v>
      </c>
      <c r="B2689" t="s">
        <v>1338</v>
      </c>
      <c r="C2689">
        <v>42586</v>
      </c>
      <c r="D2689">
        <v>42587</v>
      </c>
      <c r="E2689" t="s">
        <v>5042</v>
      </c>
      <c r="F2689" t="s">
        <v>5311</v>
      </c>
      <c r="G2689" t="s">
        <v>6104</v>
      </c>
      <c r="H2689" t="s">
        <v>6630</v>
      </c>
      <c r="I2689" t="s">
        <v>663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45">
      <c r="A2690">
        <v>2689</v>
      </c>
      <c r="B2690" t="s">
        <v>1339</v>
      </c>
      <c r="C2690">
        <v>42320</v>
      </c>
      <c r="D2690">
        <v>42322</v>
      </c>
      <c r="E2690" t="s">
        <v>5042</v>
      </c>
      <c r="F2690" t="s">
        <v>5333</v>
      </c>
      <c r="G2690" t="s">
        <v>6126</v>
      </c>
      <c r="H2690" t="s">
        <v>6631</v>
      </c>
      <c r="I2690" t="s">
        <v>6633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45">
      <c r="A2691">
        <v>2690</v>
      </c>
      <c r="B2691" t="s">
        <v>1340</v>
      </c>
      <c r="C2691">
        <v>41820</v>
      </c>
      <c r="D2691">
        <v>41822</v>
      </c>
      <c r="E2691" t="s">
        <v>5042</v>
      </c>
      <c r="F2691" t="s">
        <v>5198</v>
      </c>
      <c r="G2691" t="s">
        <v>5991</v>
      </c>
      <c r="H2691" t="s">
        <v>6630</v>
      </c>
      <c r="I2691" t="s">
        <v>663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45">
      <c r="A2692">
        <v>2691</v>
      </c>
      <c r="B2692" t="s">
        <v>1341</v>
      </c>
      <c r="C2692">
        <v>43073</v>
      </c>
      <c r="D2692">
        <v>43077</v>
      </c>
      <c r="E2692" t="s">
        <v>5041</v>
      </c>
      <c r="F2692" t="s">
        <v>5424</v>
      </c>
      <c r="G2692" t="s">
        <v>6217</v>
      </c>
      <c r="H2692" t="s">
        <v>6630</v>
      </c>
      <c r="I2692" t="s">
        <v>663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45">
      <c r="A2693">
        <v>2692</v>
      </c>
      <c r="B2693" t="s">
        <v>1342</v>
      </c>
      <c r="C2693">
        <v>42610</v>
      </c>
      <c r="D2693">
        <v>42615</v>
      </c>
      <c r="E2693" t="s">
        <v>5041</v>
      </c>
      <c r="F2693" t="s">
        <v>5123</v>
      </c>
      <c r="G2693" t="s">
        <v>5916</v>
      </c>
      <c r="H2693" t="s">
        <v>6630</v>
      </c>
      <c r="I2693" t="s">
        <v>663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45">
      <c r="A2694">
        <v>2693</v>
      </c>
      <c r="B2694" t="s">
        <v>1342</v>
      </c>
      <c r="C2694">
        <v>42610</v>
      </c>
      <c r="D2694">
        <v>42615</v>
      </c>
      <c r="E2694" t="s">
        <v>5041</v>
      </c>
      <c r="F2694" t="s">
        <v>5123</v>
      </c>
      <c r="G2694" t="s">
        <v>5916</v>
      </c>
      <c r="H2694" t="s">
        <v>6630</v>
      </c>
      <c r="I2694" t="s">
        <v>663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45">
      <c r="A2695">
        <v>2694</v>
      </c>
      <c r="B2695" t="s">
        <v>1343</v>
      </c>
      <c r="C2695">
        <v>42391</v>
      </c>
      <c r="D2695">
        <v>42397</v>
      </c>
      <c r="E2695" t="s">
        <v>5041</v>
      </c>
      <c r="F2695" t="s">
        <v>5339</v>
      </c>
      <c r="G2695" t="s">
        <v>6132</v>
      </c>
      <c r="H2695" t="s">
        <v>6631</v>
      </c>
      <c r="I2695" t="s">
        <v>6633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45">
      <c r="A2696">
        <v>2695</v>
      </c>
      <c r="B2696" t="s">
        <v>1344</v>
      </c>
      <c r="C2696">
        <v>41927</v>
      </c>
      <c r="D2696">
        <v>41932</v>
      </c>
      <c r="E2696" t="s">
        <v>5041</v>
      </c>
      <c r="F2696" t="s">
        <v>5341</v>
      </c>
      <c r="G2696" t="s">
        <v>6134</v>
      </c>
      <c r="H2696" t="s">
        <v>6630</v>
      </c>
      <c r="I2696" t="s">
        <v>663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45">
      <c r="A2697">
        <v>2696</v>
      </c>
      <c r="B2697" t="s">
        <v>1345</v>
      </c>
      <c r="C2697">
        <v>42407</v>
      </c>
      <c r="D2697">
        <v>42409</v>
      </c>
      <c r="E2697" t="s">
        <v>5042</v>
      </c>
      <c r="F2697" t="s">
        <v>5692</v>
      </c>
      <c r="G2697" t="s">
        <v>6485</v>
      </c>
      <c r="H2697" t="s">
        <v>6630</v>
      </c>
      <c r="I2697" t="s">
        <v>663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45">
      <c r="A2698">
        <v>2697</v>
      </c>
      <c r="B2698" t="s">
        <v>1346</v>
      </c>
      <c r="C2698">
        <v>41716</v>
      </c>
      <c r="D2698">
        <v>41721</v>
      </c>
      <c r="E2698" t="s">
        <v>5041</v>
      </c>
      <c r="F2698" t="s">
        <v>5642</v>
      </c>
      <c r="G2698" t="s">
        <v>6435</v>
      </c>
      <c r="H2698" t="s">
        <v>6632</v>
      </c>
      <c r="I2698" t="s">
        <v>6633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45">
      <c r="A2699">
        <v>2698</v>
      </c>
      <c r="B2699" t="s">
        <v>1346</v>
      </c>
      <c r="C2699">
        <v>41716</v>
      </c>
      <c r="D2699">
        <v>41721</v>
      </c>
      <c r="E2699" t="s">
        <v>5041</v>
      </c>
      <c r="F2699" t="s">
        <v>5642</v>
      </c>
      <c r="G2699" t="s">
        <v>6435</v>
      </c>
      <c r="H2699" t="s">
        <v>6632</v>
      </c>
      <c r="I2699" t="s">
        <v>6633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45">
      <c r="A2700">
        <v>2699</v>
      </c>
      <c r="B2700" t="s">
        <v>1346</v>
      </c>
      <c r="C2700">
        <v>41716</v>
      </c>
      <c r="D2700">
        <v>41721</v>
      </c>
      <c r="E2700" t="s">
        <v>5041</v>
      </c>
      <c r="F2700" t="s">
        <v>5642</v>
      </c>
      <c r="G2700" t="s">
        <v>6435</v>
      </c>
      <c r="H2700" t="s">
        <v>6632</v>
      </c>
      <c r="I2700" t="s">
        <v>6633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45">
      <c r="A2701">
        <v>2700</v>
      </c>
      <c r="B2701" t="s">
        <v>1346</v>
      </c>
      <c r="C2701">
        <v>41716</v>
      </c>
      <c r="D2701">
        <v>41721</v>
      </c>
      <c r="E2701" t="s">
        <v>5041</v>
      </c>
      <c r="F2701" t="s">
        <v>5642</v>
      </c>
      <c r="G2701" t="s">
        <v>6435</v>
      </c>
      <c r="H2701" t="s">
        <v>6632</v>
      </c>
      <c r="I2701" t="s">
        <v>6633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45">
      <c r="A2702">
        <v>2701</v>
      </c>
      <c r="B2702" t="s">
        <v>1346</v>
      </c>
      <c r="C2702">
        <v>41716</v>
      </c>
      <c r="D2702">
        <v>41721</v>
      </c>
      <c r="E2702" t="s">
        <v>5041</v>
      </c>
      <c r="F2702" t="s">
        <v>5642</v>
      </c>
      <c r="G2702" t="s">
        <v>6435</v>
      </c>
      <c r="H2702" t="s">
        <v>6632</v>
      </c>
      <c r="I2702" t="s">
        <v>6633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45">
      <c r="A2703">
        <v>2702</v>
      </c>
      <c r="B2703" t="s">
        <v>1346</v>
      </c>
      <c r="C2703">
        <v>41716</v>
      </c>
      <c r="D2703">
        <v>41721</v>
      </c>
      <c r="E2703" t="s">
        <v>5041</v>
      </c>
      <c r="F2703" t="s">
        <v>5642</v>
      </c>
      <c r="G2703" t="s">
        <v>6435</v>
      </c>
      <c r="H2703" t="s">
        <v>6632</v>
      </c>
      <c r="I2703" t="s">
        <v>6633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45">
      <c r="A2704">
        <v>2703</v>
      </c>
      <c r="B2704" t="s">
        <v>1346</v>
      </c>
      <c r="C2704">
        <v>41716</v>
      </c>
      <c r="D2704">
        <v>41721</v>
      </c>
      <c r="E2704" t="s">
        <v>5041</v>
      </c>
      <c r="F2704" t="s">
        <v>5642</v>
      </c>
      <c r="G2704" t="s">
        <v>6435</v>
      </c>
      <c r="H2704" t="s">
        <v>6632</v>
      </c>
      <c r="I2704" t="s">
        <v>6633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45">
      <c r="A2705">
        <v>2704</v>
      </c>
      <c r="B2705" t="s">
        <v>1347</v>
      </c>
      <c r="C2705">
        <v>41783</v>
      </c>
      <c r="D2705">
        <v>41789</v>
      </c>
      <c r="E2705" t="s">
        <v>5041</v>
      </c>
      <c r="F2705" t="s">
        <v>5305</v>
      </c>
      <c r="G2705" t="s">
        <v>6098</v>
      </c>
      <c r="H2705" t="s">
        <v>6630</v>
      </c>
      <c r="I2705" t="s">
        <v>663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45">
      <c r="A2706">
        <v>2705</v>
      </c>
      <c r="B2706" t="s">
        <v>1348</v>
      </c>
      <c r="C2706">
        <v>42927</v>
      </c>
      <c r="D2706">
        <v>42929</v>
      </c>
      <c r="E2706" t="s">
        <v>5040</v>
      </c>
      <c r="F2706" t="s">
        <v>5601</v>
      </c>
      <c r="G2706" t="s">
        <v>6394</v>
      </c>
      <c r="H2706" t="s">
        <v>6630</v>
      </c>
      <c r="I2706" t="s">
        <v>663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45">
      <c r="A2707">
        <v>2706</v>
      </c>
      <c r="B2707" t="s">
        <v>1349</v>
      </c>
      <c r="C2707">
        <v>42902</v>
      </c>
      <c r="D2707">
        <v>42907</v>
      </c>
      <c r="E2707" t="s">
        <v>5041</v>
      </c>
      <c r="F2707" t="s">
        <v>5481</v>
      </c>
      <c r="G2707" t="s">
        <v>6274</v>
      </c>
      <c r="H2707" t="s">
        <v>6632</v>
      </c>
      <c r="I2707" t="s">
        <v>6633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45">
      <c r="A2708">
        <v>2707</v>
      </c>
      <c r="B2708" t="s">
        <v>1349</v>
      </c>
      <c r="C2708">
        <v>42902</v>
      </c>
      <c r="D2708">
        <v>42907</v>
      </c>
      <c r="E2708" t="s">
        <v>5041</v>
      </c>
      <c r="F2708" t="s">
        <v>5481</v>
      </c>
      <c r="G2708" t="s">
        <v>6274</v>
      </c>
      <c r="H2708" t="s">
        <v>6632</v>
      </c>
      <c r="I2708" t="s">
        <v>6633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45">
      <c r="A2709">
        <v>2708</v>
      </c>
      <c r="B2709" t="s">
        <v>1349</v>
      </c>
      <c r="C2709">
        <v>42902</v>
      </c>
      <c r="D2709">
        <v>42907</v>
      </c>
      <c r="E2709" t="s">
        <v>5041</v>
      </c>
      <c r="F2709" t="s">
        <v>5481</v>
      </c>
      <c r="G2709" t="s">
        <v>6274</v>
      </c>
      <c r="H2709" t="s">
        <v>6632</v>
      </c>
      <c r="I2709" t="s">
        <v>6633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45">
      <c r="A2710">
        <v>2709</v>
      </c>
      <c r="B2710" t="s">
        <v>1350</v>
      </c>
      <c r="C2710">
        <v>42034</v>
      </c>
      <c r="D2710">
        <v>42041</v>
      </c>
      <c r="E2710" t="s">
        <v>5041</v>
      </c>
      <c r="F2710" t="s">
        <v>5274</v>
      </c>
      <c r="G2710" t="s">
        <v>6067</v>
      </c>
      <c r="H2710" t="s">
        <v>6630</v>
      </c>
      <c r="I2710" t="s">
        <v>663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45">
      <c r="A2711">
        <v>2710</v>
      </c>
      <c r="B2711" t="s">
        <v>1350</v>
      </c>
      <c r="C2711">
        <v>42034</v>
      </c>
      <c r="D2711">
        <v>42041</v>
      </c>
      <c r="E2711" t="s">
        <v>5041</v>
      </c>
      <c r="F2711" t="s">
        <v>5274</v>
      </c>
      <c r="G2711" t="s">
        <v>6067</v>
      </c>
      <c r="H2711" t="s">
        <v>6630</v>
      </c>
      <c r="I2711" t="s">
        <v>663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45">
      <c r="A2712">
        <v>2711</v>
      </c>
      <c r="B2712" t="s">
        <v>1351</v>
      </c>
      <c r="C2712">
        <v>42349</v>
      </c>
      <c r="D2712">
        <v>42353</v>
      </c>
      <c r="E2712" t="s">
        <v>5041</v>
      </c>
      <c r="F2712" t="s">
        <v>5529</v>
      </c>
      <c r="G2712" t="s">
        <v>6322</v>
      </c>
      <c r="H2712" t="s">
        <v>6630</v>
      </c>
      <c r="I2712" t="s">
        <v>663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45">
      <c r="A2713">
        <v>2712</v>
      </c>
      <c r="B2713" t="s">
        <v>1352</v>
      </c>
      <c r="C2713">
        <v>43017</v>
      </c>
      <c r="D2713">
        <v>43019</v>
      </c>
      <c r="E2713" t="s">
        <v>5042</v>
      </c>
      <c r="F2713" t="s">
        <v>5478</v>
      </c>
      <c r="G2713" t="s">
        <v>6271</v>
      </c>
      <c r="H2713" t="s">
        <v>6631</v>
      </c>
      <c r="I2713" t="s">
        <v>6633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45">
      <c r="A2714">
        <v>2713</v>
      </c>
      <c r="B2714" t="s">
        <v>1353</v>
      </c>
      <c r="C2714">
        <v>42945</v>
      </c>
      <c r="D2714">
        <v>42948</v>
      </c>
      <c r="E2714" t="s">
        <v>5040</v>
      </c>
      <c r="F2714" t="s">
        <v>5350</v>
      </c>
      <c r="G2714" t="s">
        <v>6143</v>
      </c>
      <c r="H2714" t="s">
        <v>6630</v>
      </c>
      <c r="I2714" t="s">
        <v>663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45">
      <c r="A2715">
        <v>2714</v>
      </c>
      <c r="B2715" t="s">
        <v>1354</v>
      </c>
      <c r="C2715">
        <v>41754</v>
      </c>
      <c r="D2715">
        <v>41758</v>
      </c>
      <c r="E2715" t="s">
        <v>5041</v>
      </c>
      <c r="F2715" t="s">
        <v>5106</v>
      </c>
      <c r="G2715" t="s">
        <v>5899</v>
      </c>
      <c r="H2715" t="s">
        <v>6630</v>
      </c>
      <c r="I2715" t="s">
        <v>663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45">
      <c r="A2716">
        <v>2715</v>
      </c>
      <c r="B2716" t="s">
        <v>1355</v>
      </c>
      <c r="C2716">
        <v>42339</v>
      </c>
      <c r="D2716">
        <v>42344</v>
      </c>
      <c r="E2716" t="s">
        <v>5041</v>
      </c>
      <c r="F2716" t="s">
        <v>5501</v>
      </c>
      <c r="G2716" t="s">
        <v>6294</v>
      </c>
      <c r="H2716" t="s">
        <v>6632</v>
      </c>
      <c r="I2716" t="s">
        <v>6633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45">
      <c r="A2717">
        <v>2716</v>
      </c>
      <c r="B2717" t="s">
        <v>1356</v>
      </c>
      <c r="C2717">
        <v>41977</v>
      </c>
      <c r="D2717">
        <v>41981</v>
      </c>
      <c r="E2717" t="s">
        <v>5041</v>
      </c>
      <c r="F2717" t="s">
        <v>5478</v>
      </c>
      <c r="G2717" t="s">
        <v>6271</v>
      </c>
      <c r="H2717" t="s">
        <v>6631</v>
      </c>
      <c r="I2717" t="s">
        <v>6633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45">
      <c r="A2718">
        <v>2717</v>
      </c>
      <c r="B2718" t="s">
        <v>1357</v>
      </c>
      <c r="C2718">
        <v>42973</v>
      </c>
      <c r="D2718">
        <v>42979</v>
      </c>
      <c r="E2718" t="s">
        <v>5041</v>
      </c>
      <c r="F2718" t="s">
        <v>5693</v>
      </c>
      <c r="G2718" t="s">
        <v>6486</v>
      </c>
      <c r="H2718" t="s">
        <v>6632</v>
      </c>
      <c r="I2718" t="s">
        <v>6633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45">
      <c r="A2719">
        <v>2718</v>
      </c>
      <c r="B2719" t="s">
        <v>1358</v>
      </c>
      <c r="C2719">
        <v>41889</v>
      </c>
      <c r="D2719">
        <v>41895</v>
      </c>
      <c r="E2719" t="s">
        <v>5041</v>
      </c>
      <c r="F2719" t="s">
        <v>5633</v>
      </c>
      <c r="G2719" t="s">
        <v>6426</v>
      </c>
      <c r="H2719" t="s">
        <v>6630</v>
      </c>
      <c r="I2719" t="s">
        <v>663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45">
      <c r="A2720">
        <v>2719</v>
      </c>
      <c r="B2720" t="s">
        <v>1359</v>
      </c>
      <c r="C2720">
        <v>43090</v>
      </c>
      <c r="D2720">
        <v>43096</v>
      </c>
      <c r="E2720" t="s">
        <v>5041</v>
      </c>
      <c r="F2720" t="s">
        <v>5383</v>
      </c>
      <c r="G2720" t="s">
        <v>6176</v>
      </c>
      <c r="H2720" t="s">
        <v>6630</v>
      </c>
      <c r="I2720" t="s">
        <v>663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45">
      <c r="A2721">
        <v>2720</v>
      </c>
      <c r="B2721" t="s">
        <v>1360</v>
      </c>
      <c r="C2721">
        <v>41979</v>
      </c>
      <c r="D2721">
        <v>41981</v>
      </c>
      <c r="E2721" t="s">
        <v>5040</v>
      </c>
      <c r="F2721" t="s">
        <v>5210</v>
      </c>
      <c r="G2721" t="s">
        <v>6003</v>
      </c>
      <c r="H2721" t="s">
        <v>6630</v>
      </c>
      <c r="I2721" t="s">
        <v>663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45">
      <c r="A2722">
        <v>2721</v>
      </c>
      <c r="B2722" t="s">
        <v>1361</v>
      </c>
      <c r="C2722">
        <v>41947</v>
      </c>
      <c r="D2722">
        <v>41951</v>
      </c>
      <c r="E2722" t="s">
        <v>5040</v>
      </c>
      <c r="F2722" t="s">
        <v>5065</v>
      </c>
      <c r="G2722" t="s">
        <v>5858</v>
      </c>
      <c r="H2722" t="s">
        <v>6631</v>
      </c>
      <c r="I2722" t="s">
        <v>6633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45">
      <c r="A2723">
        <v>2722</v>
      </c>
      <c r="B2723" t="s">
        <v>1361</v>
      </c>
      <c r="C2723">
        <v>41947</v>
      </c>
      <c r="D2723">
        <v>41951</v>
      </c>
      <c r="E2723" t="s">
        <v>5040</v>
      </c>
      <c r="F2723" t="s">
        <v>5065</v>
      </c>
      <c r="G2723" t="s">
        <v>5858</v>
      </c>
      <c r="H2723" t="s">
        <v>6631</v>
      </c>
      <c r="I2723" t="s">
        <v>6633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45">
      <c r="A2724">
        <v>2723</v>
      </c>
      <c r="B2724" t="s">
        <v>1362</v>
      </c>
      <c r="C2724">
        <v>42474</v>
      </c>
      <c r="D2724">
        <v>42479</v>
      </c>
      <c r="E2724" t="s">
        <v>5040</v>
      </c>
      <c r="F2724" t="s">
        <v>5527</v>
      </c>
      <c r="G2724" t="s">
        <v>6320</v>
      </c>
      <c r="H2724" t="s">
        <v>6630</v>
      </c>
      <c r="I2724" t="s">
        <v>663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45">
      <c r="A2725">
        <v>2724</v>
      </c>
      <c r="B2725" t="s">
        <v>1363</v>
      </c>
      <c r="C2725">
        <v>41916</v>
      </c>
      <c r="D2725">
        <v>41920</v>
      </c>
      <c r="E2725" t="s">
        <v>5041</v>
      </c>
      <c r="F2725" t="s">
        <v>5694</v>
      </c>
      <c r="G2725" t="s">
        <v>6487</v>
      </c>
      <c r="H2725" t="s">
        <v>6630</v>
      </c>
      <c r="I2725" t="s">
        <v>663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45">
      <c r="A2726">
        <v>2725</v>
      </c>
      <c r="B2726" t="s">
        <v>1363</v>
      </c>
      <c r="C2726">
        <v>41916</v>
      </c>
      <c r="D2726">
        <v>41920</v>
      </c>
      <c r="E2726" t="s">
        <v>5041</v>
      </c>
      <c r="F2726" t="s">
        <v>5694</v>
      </c>
      <c r="G2726" t="s">
        <v>6487</v>
      </c>
      <c r="H2726" t="s">
        <v>6630</v>
      </c>
      <c r="I2726" t="s">
        <v>663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45">
      <c r="A2727">
        <v>2726</v>
      </c>
      <c r="B2727" t="s">
        <v>1364</v>
      </c>
      <c r="C2727">
        <v>43046</v>
      </c>
      <c r="D2727">
        <v>43052</v>
      </c>
      <c r="E2727" t="s">
        <v>5041</v>
      </c>
      <c r="F2727" t="s">
        <v>5256</v>
      </c>
      <c r="G2727" t="s">
        <v>6049</v>
      </c>
      <c r="H2727" t="s">
        <v>6630</v>
      </c>
      <c r="I2727" t="s">
        <v>663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45">
      <c r="A2728">
        <v>2727</v>
      </c>
      <c r="B2728" t="s">
        <v>1364</v>
      </c>
      <c r="C2728">
        <v>43046</v>
      </c>
      <c r="D2728">
        <v>43052</v>
      </c>
      <c r="E2728" t="s">
        <v>5041</v>
      </c>
      <c r="F2728" t="s">
        <v>5256</v>
      </c>
      <c r="G2728" t="s">
        <v>6049</v>
      </c>
      <c r="H2728" t="s">
        <v>6630</v>
      </c>
      <c r="I2728" t="s">
        <v>663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45">
      <c r="A2729">
        <v>2728</v>
      </c>
      <c r="B2729" t="s">
        <v>1365</v>
      </c>
      <c r="C2729">
        <v>43091</v>
      </c>
      <c r="D2729">
        <v>43093</v>
      </c>
      <c r="E2729" t="s">
        <v>5042</v>
      </c>
      <c r="F2729" t="s">
        <v>5129</v>
      </c>
      <c r="G2729" t="s">
        <v>5922</v>
      </c>
      <c r="H2729" t="s">
        <v>6630</v>
      </c>
      <c r="I2729" t="s">
        <v>663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45">
      <c r="A2730">
        <v>2729</v>
      </c>
      <c r="B2730" t="s">
        <v>1365</v>
      </c>
      <c r="C2730">
        <v>43091</v>
      </c>
      <c r="D2730">
        <v>43093</v>
      </c>
      <c r="E2730" t="s">
        <v>5042</v>
      </c>
      <c r="F2730" t="s">
        <v>5129</v>
      </c>
      <c r="G2730" t="s">
        <v>5922</v>
      </c>
      <c r="H2730" t="s">
        <v>6630</v>
      </c>
      <c r="I2730" t="s">
        <v>663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45">
      <c r="A2731">
        <v>2730</v>
      </c>
      <c r="B2731" t="s">
        <v>1366</v>
      </c>
      <c r="C2731">
        <v>42779</v>
      </c>
      <c r="D2731">
        <v>42785</v>
      </c>
      <c r="E2731" t="s">
        <v>5041</v>
      </c>
      <c r="F2731" t="s">
        <v>5695</v>
      </c>
      <c r="G2731" t="s">
        <v>6488</v>
      </c>
      <c r="H2731" t="s">
        <v>6630</v>
      </c>
      <c r="I2731" t="s">
        <v>663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45">
      <c r="A2732">
        <v>2731</v>
      </c>
      <c r="B2732" t="s">
        <v>1366</v>
      </c>
      <c r="C2732">
        <v>42779</v>
      </c>
      <c r="D2732">
        <v>42785</v>
      </c>
      <c r="E2732" t="s">
        <v>5041</v>
      </c>
      <c r="F2732" t="s">
        <v>5695</v>
      </c>
      <c r="G2732" t="s">
        <v>6488</v>
      </c>
      <c r="H2732" t="s">
        <v>6630</v>
      </c>
      <c r="I2732" t="s">
        <v>663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45">
      <c r="A2733">
        <v>2732</v>
      </c>
      <c r="B2733" t="s">
        <v>1366</v>
      </c>
      <c r="C2733">
        <v>42779</v>
      </c>
      <c r="D2733">
        <v>42785</v>
      </c>
      <c r="E2733" t="s">
        <v>5041</v>
      </c>
      <c r="F2733" t="s">
        <v>5695</v>
      </c>
      <c r="G2733" t="s">
        <v>6488</v>
      </c>
      <c r="H2733" t="s">
        <v>6630</v>
      </c>
      <c r="I2733" t="s">
        <v>663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45">
      <c r="A2734">
        <v>2733</v>
      </c>
      <c r="B2734" t="s">
        <v>1367</v>
      </c>
      <c r="C2734">
        <v>41822</v>
      </c>
      <c r="D2734">
        <v>41826</v>
      </c>
      <c r="E2734" t="s">
        <v>5041</v>
      </c>
      <c r="F2734" t="s">
        <v>5057</v>
      </c>
      <c r="G2734" t="s">
        <v>5850</v>
      </c>
      <c r="H2734" t="s">
        <v>6630</v>
      </c>
      <c r="I2734" t="s">
        <v>663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45">
      <c r="A2735">
        <v>2734</v>
      </c>
      <c r="B2735" t="s">
        <v>1367</v>
      </c>
      <c r="C2735">
        <v>41822</v>
      </c>
      <c r="D2735">
        <v>41826</v>
      </c>
      <c r="E2735" t="s">
        <v>5041</v>
      </c>
      <c r="F2735" t="s">
        <v>5057</v>
      </c>
      <c r="G2735" t="s">
        <v>5850</v>
      </c>
      <c r="H2735" t="s">
        <v>6630</v>
      </c>
      <c r="I2735" t="s">
        <v>663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45">
      <c r="A2736">
        <v>2735</v>
      </c>
      <c r="B2736" t="s">
        <v>1368</v>
      </c>
      <c r="C2736">
        <v>42056</v>
      </c>
      <c r="D2736">
        <v>42058</v>
      </c>
      <c r="E2736" t="s">
        <v>5040</v>
      </c>
      <c r="F2736" t="s">
        <v>5599</v>
      </c>
      <c r="G2736" t="s">
        <v>6392</v>
      </c>
      <c r="H2736" t="s">
        <v>6630</v>
      </c>
      <c r="I2736" t="s">
        <v>663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45">
      <c r="A2737">
        <v>2736</v>
      </c>
      <c r="B2737" t="s">
        <v>1369</v>
      </c>
      <c r="C2737">
        <v>42321</v>
      </c>
      <c r="D2737">
        <v>42327</v>
      </c>
      <c r="E2737" t="s">
        <v>5041</v>
      </c>
      <c r="F2737" t="s">
        <v>5151</v>
      </c>
      <c r="G2737" t="s">
        <v>5944</v>
      </c>
      <c r="H2737" t="s">
        <v>6630</v>
      </c>
      <c r="I2737" t="s">
        <v>663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45">
      <c r="A2738">
        <v>2737</v>
      </c>
      <c r="B2738" t="s">
        <v>1369</v>
      </c>
      <c r="C2738">
        <v>42321</v>
      </c>
      <c r="D2738">
        <v>42327</v>
      </c>
      <c r="E2738" t="s">
        <v>5041</v>
      </c>
      <c r="F2738" t="s">
        <v>5151</v>
      </c>
      <c r="G2738" t="s">
        <v>5944</v>
      </c>
      <c r="H2738" t="s">
        <v>6630</v>
      </c>
      <c r="I2738" t="s">
        <v>663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45">
      <c r="A2739">
        <v>2738</v>
      </c>
      <c r="B2739" t="s">
        <v>1369</v>
      </c>
      <c r="C2739">
        <v>42321</v>
      </c>
      <c r="D2739">
        <v>42327</v>
      </c>
      <c r="E2739" t="s">
        <v>5041</v>
      </c>
      <c r="F2739" t="s">
        <v>5151</v>
      </c>
      <c r="G2739" t="s">
        <v>5944</v>
      </c>
      <c r="H2739" t="s">
        <v>6630</v>
      </c>
      <c r="I2739" t="s">
        <v>663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45">
      <c r="A2740">
        <v>2739</v>
      </c>
      <c r="B2740" t="s">
        <v>1369</v>
      </c>
      <c r="C2740">
        <v>42321</v>
      </c>
      <c r="D2740">
        <v>42327</v>
      </c>
      <c r="E2740" t="s">
        <v>5041</v>
      </c>
      <c r="F2740" t="s">
        <v>5151</v>
      </c>
      <c r="G2740" t="s">
        <v>5944</v>
      </c>
      <c r="H2740" t="s">
        <v>6630</v>
      </c>
      <c r="I2740" t="s">
        <v>663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45">
      <c r="A2741">
        <v>2740</v>
      </c>
      <c r="B2741" t="s">
        <v>1370</v>
      </c>
      <c r="C2741">
        <v>42841</v>
      </c>
      <c r="D2741">
        <v>42843</v>
      </c>
      <c r="E2741" t="s">
        <v>5042</v>
      </c>
      <c r="F2741" t="s">
        <v>5538</v>
      </c>
      <c r="G2741" t="s">
        <v>6331</v>
      </c>
      <c r="H2741" t="s">
        <v>6631</v>
      </c>
      <c r="I2741" t="s">
        <v>6633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45">
      <c r="A2742">
        <v>2741</v>
      </c>
      <c r="B2742" t="s">
        <v>1370</v>
      </c>
      <c r="C2742">
        <v>42841</v>
      </c>
      <c r="D2742">
        <v>42843</v>
      </c>
      <c r="E2742" t="s">
        <v>5042</v>
      </c>
      <c r="F2742" t="s">
        <v>5538</v>
      </c>
      <c r="G2742" t="s">
        <v>6331</v>
      </c>
      <c r="H2742" t="s">
        <v>6631</v>
      </c>
      <c r="I2742" t="s">
        <v>6633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45">
      <c r="A2743">
        <v>2742</v>
      </c>
      <c r="B2743" t="s">
        <v>1371</v>
      </c>
      <c r="C2743">
        <v>42425</v>
      </c>
      <c r="D2743">
        <v>42427</v>
      </c>
      <c r="E2743" t="s">
        <v>5040</v>
      </c>
      <c r="F2743" t="s">
        <v>5276</v>
      </c>
      <c r="G2743" t="s">
        <v>6069</v>
      </c>
      <c r="H2743" t="s">
        <v>6630</v>
      </c>
      <c r="I2743" t="s">
        <v>663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45">
      <c r="A2744">
        <v>2743</v>
      </c>
      <c r="B2744" t="s">
        <v>1372</v>
      </c>
      <c r="C2744">
        <v>41947</v>
      </c>
      <c r="D2744">
        <v>41951</v>
      </c>
      <c r="E2744" t="s">
        <v>5041</v>
      </c>
      <c r="F2744" t="s">
        <v>5696</v>
      </c>
      <c r="G2744" t="s">
        <v>6489</v>
      </c>
      <c r="H2744" t="s">
        <v>6630</v>
      </c>
      <c r="I2744" t="s">
        <v>663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45">
      <c r="A2745">
        <v>2744</v>
      </c>
      <c r="B2745" t="s">
        <v>1373</v>
      </c>
      <c r="C2745">
        <v>42175</v>
      </c>
      <c r="D2745">
        <v>42180</v>
      </c>
      <c r="E2745" t="s">
        <v>5040</v>
      </c>
      <c r="F2745" t="s">
        <v>5078</v>
      </c>
      <c r="G2745" t="s">
        <v>5871</v>
      </c>
      <c r="H2745" t="s">
        <v>6631</v>
      </c>
      <c r="I2745" t="s">
        <v>6633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45">
      <c r="A2746">
        <v>2745</v>
      </c>
      <c r="B2746" t="s">
        <v>1373</v>
      </c>
      <c r="C2746">
        <v>42175</v>
      </c>
      <c r="D2746">
        <v>42180</v>
      </c>
      <c r="E2746" t="s">
        <v>5040</v>
      </c>
      <c r="F2746" t="s">
        <v>5078</v>
      </c>
      <c r="G2746" t="s">
        <v>5871</v>
      </c>
      <c r="H2746" t="s">
        <v>6631</v>
      </c>
      <c r="I2746" t="s">
        <v>6633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45">
      <c r="A2747">
        <v>2746</v>
      </c>
      <c r="B2747" t="s">
        <v>1374</v>
      </c>
      <c r="C2747">
        <v>42954</v>
      </c>
      <c r="D2747">
        <v>42958</v>
      </c>
      <c r="E2747" t="s">
        <v>5040</v>
      </c>
      <c r="F2747" t="s">
        <v>5292</v>
      </c>
      <c r="G2747" t="s">
        <v>6085</v>
      </c>
      <c r="H2747" t="s">
        <v>6630</v>
      </c>
      <c r="I2747" t="s">
        <v>663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45">
      <c r="A2748">
        <v>2747</v>
      </c>
      <c r="B2748" t="s">
        <v>1375</v>
      </c>
      <c r="C2748">
        <v>41771</v>
      </c>
      <c r="D2748">
        <v>41776</v>
      </c>
      <c r="E2748" t="s">
        <v>5041</v>
      </c>
      <c r="F2748" t="s">
        <v>5453</v>
      </c>
      <c r="G2748" t="s">
        <v>6246</v>
      </c>
      <c r="H2748" t="s">
        <v>6630</v>
      </c>
      <c r="I2748" t="s">
        <v>663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45">
      <c r="A2749">
        <v>2748</v>
      </c>
      <c r="B2749" t="s">
        <v>1376</v>
      </c>
      <c r="C2749">
        <v>42330</v>
      </c>
      <c r="D2749">
        <v>42334</v>
      </c>
      <c r="E2749" t="s">
        <v>5041</v>
      </c>
      <c r="F2749" t="s">
        <v>5443</v>
      </c>
      <c r="G2749" t="s">
        <v>6236</v>
      </c>
      <c r="H2749" t="s">
        <v>6632</v>
      </c>
      <c r="I2749" t="s">
        <v>6633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45">
      <c r="A2750">
        <v>2749</v>
      </c>
      <c r="B2750" t="s">
        <v>1377</v>
      </c>
      <c r="C2750">
        <v>42342</v>
      </c>
      <c r="D2750">
        <v>42346</v>
      </c>
      <c r="E2750" t="s">
        <v>5041</v>
      </c>
      <c r="F2750" t="s">
        <v>5697</v>
      </c>
      <c r="G2750" t="s">
        <v>6490</v>
      </c>
      <c r="H2750" t="s">
        <v>6630</v>
      </c>
      <c r="I2750" t="s">
        <v>663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45">
      <c r="A2751">
        <v>2750</v>
      </c>
      <c r="B2751" t="s">
        <v>1378</v>
      </c>
      <c r="C2751">
        <v>41798</v>
      </c>
      <c r="D2751">
        <v>41804</v>
      </c>
      <c r="E2751" t="s">
        <v>5041</v>
      </c>
      <c r="F2751" t="s">
        <v>5273</v>
      </c>
      <c r="G2751" t="s">
        <v>6066</v>
      </c>
      <c r="H2751" t="s">
        <v>6630</v>
      </c>
      <c r="I2751" t="s">
        <v>663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45">
      <c r="A2752">
        <v>2751</v>
      </c>
      <c r="B2752" t="s">
        <v>1379</v>
      </c>
      <c r="C2752">
        <v>41859</v>
      </c>
      <c r="D2752">
        <v>41862</v>
      </c>
      <c r="E2752" t="s">
        <v>5040</v>
      </c>
      <c r="F2752" t="s">
        <v>5656</v>
      </c>
      <c r="G2752" t="s">
        <v>6449</v>
      </c>
      <c r="H2752" t="s">
        <v>6630</v>
      </c>
      <c r="I2752" t="s">
        <v>663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45">
      <c r="A2753">
        <v>2752</v>
      </c>
      <c r="B2753" t="s">
        <v>1380</v>
      </c>
      <c r="C2753">
        <v>41785</v>
      </c>
      <c r="D2753">
        <v>41789</v>
      </c>
      <c r="E2753" t="s">
        <v>5041</v>
      </c>
      <c r="F2753" t="s">
        <v>5564</v>
      </c>
      <c r="G2753" t="s">
        <v>6357</v>
      </c>
      <c r="H2753" t="s">
        <v>6630</v>
      </c>
      <c r="I2753" t="s">
        <v>663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45">
      <c r="A2754">
        <v>2753</v>
      </c>
      <c r="B2754" t="s">
        <v>1381</v>
      </c>
      <c r="C2754">
        <v>42111</v>
      </c>
      <c r="D2754">
        <v>42115</v>
      </c>
      <c r="E2754" t="s">
        <v>5041</v>
      </c>
      <c r="F2754" t="s">
        <v>5698</v>
      </c>
      <c r="G2754" t="s">
        <v>6491</v>
      </c>
      <c r="H2754" t="s">
        <v>6630</v>
      </c>
      <c r="I2754" t="s">
        <v>663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45">
      <c r="A2755">
        <v>2754</v>
      </c>
      <c r="B2755" t="s">
        <v>1381</v>
      </c>
      <c r="C2755">
        <v>42111</v>
      </c>
      <c r="D2755">
        <v>42115</v>
      </c>
      <c r="E2755" t="s">
        <v>5041</v>
      </c>
      <c r="F2755" t="s">
        <v>5698</v>
      </c>
      <c r="G2755" t="s">
        <v>6491</v>
      </c>
      <c r="H2755" t="s">
        <v>6630</v>
      </c>
      <c r="I2755" t="s">
        <v>663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45">
      <c r="A2756">
        <v>2755</v>
      </c>
      <c r="B2756" t="s">
        <v>1381</v>
      </c>
      <c r="C2756">
        <v>42111</v>
      </c>
      <c r="D2756">
        <v>42115</v>
      </c>
      <c r="E2756" t="s">
        <v>5041</v>
      </c>
      <c r="F2756" t="s">
        <v>5698</v>
      </c>
      <c r="G2756" t="s">
        <v>6491</v>
      </c>
      <c r="H2756" t="s">
        <v>6630</v>
      </c>
      <c r="I2756" t="s">
        <v>663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45">
      <c r="A2757">
        <v>2756</v>
      </c>
      <c r="B2757" t="s">
        <v>1381</v>
      </c>
      <c r="C2757">
        <v>42111</v>
      </c>
      <c r="D2757">
        <v>42115</v>
      </c>
      <c r="E2757" t="s">
        <v>5041</v>
      </c>
      <c r="F2757" t="s">
        <v>5698</v>
      </c>
      <c r="G2757" t="s">
        <v>6491</v>
      </c>
      <c r="H2757" t="s">
        <v>6630</v>
      </c>
      <c r="I2757" t="s">
        <v>663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45">
      <c r="A2758">
        <v>2757</v>
      </c>
      <c r="B2758" t="s">
        <v>1381</v>
      </c>
      <c r="C2758">
        <v>42111</v>
      </c>
      <c r="D2758">
        <v>42115</v>
      </c>
      <c r="E2758" t="s">
        <v>5041</v>
      </c>
      <c r="F2758" t="s">
        <v>5698</v>
      </c>
      <c r="G2758" t="s">
        <v>6491</v>
      </c>
      <c r="H2758" t="s">
        <v>6630</v>
      </c>
      <c r="I2758" t="s">
        <v>663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45">
      <c r="A2759">
        <v>2758</v>
      </c>
      <c r="B2759" t="s">
        <v>1382</v>
      </c>
      <c r="C2759">
        <v>42532</v>
      </c>
      <c r="D2759">
        <v>42534</v>
      </c>
      <c r="E2759" t="s">
        <v>5040</v>
      </c>
      <c r="F2759" t="s">
        <v>5345</v>
      </c>
      <c r="G2759" t="s">
        <v>6138</v>
      </c>
      <c r="H2759" t="s">
        <v>6630</v>
      </c>
      <c r="I2759" t="s">
        <v>663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45">
      <c r="A2760">
        <v>2759</v>
      </c>
      <c r="B2760" t="s">
        <v>1383</v>
      </c>
      <c r="C2760">
        <v>42440</v>
      </c>
      <c r="D2760">
        <v>42444</v>
      </c>
      <c r="E2760" t="s">
        <v>5041</v>
      </c>
      <c r="F2760" t="s">
        <v>5699</v>
      </c>
      <c r="G2760" t="s">
        <v>6492</v>
      </c>
      <c r="H2760" t="s">
        <v>6632</v>
      </c>
      <c r="I2760" t="s">
        <v>6633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45">
      <c r="A2761">
        <v>2760</v>
      </c>
      <c r="B2761" t="s">
        <v>1383</v>
      </c>
      <c r="C2761">
        <v>42440</v>
      </c>
      <c r="D2761">
        <v>42444</v>
      </c>
      <c r="E2761" t="s">
        <v>5041</v>
      </c>
      <c r="F2761" t="s">
        <v>5699</v>
      </c>
      <c r="G2761" t="s">
        <v>6492</v>
      </c>
      <c r="H2761" t="s">
        <v>6632</v>
      </c>
      <c r="I2761" t="s">
        <v>6633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45">
      <c r="A2762">
        <v>2761</v>
      </c>
      <c r="B2762" t="s">
        <v>1384</v>
      </c>
      <c r="C2762">
        <v>41785</v>
      </c>
      <c r="D2762">
        <v>41788</v>
      </c>
      <c r="E2762" t="s">
        <v>5042</v>
      </c>
      <c r="F2762" t="s">
        <v>5700</v>
      </c>
      <c r="G2762" t="s">
        <v>6493</v>
      </c>
      <c r="H2762" t="s">
        <v>6632</v>
      </c>
      <c r="I2762" t="s">
        <v>6633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45">
      <c r="A2763">
        <v>2762</v>
      </c>
      <c r="B2763" t="s">
        <v>1385</v>
      </c>
      <c r="C2763">
        <v>43020</v>
      </c>
      <c r="D2763">
        <v>43022</v>
      </c>
      <c r="E2763" t="s">
        <v>5042</v>
      </c>
      <c r="F2763" t="s">
        <v>5115</v>
      </c>
      <c r="G2763" t="s">
        <v>5908</v>
      </c>
      <c r="H2763" t="s">
        <v>6632</v>
      </c>
      <c r="I2763" t="s">
        <v>6633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45">
      <c r="A2764">
        <v>2763</v>
      </c>
      <c r="B2764" t="s">
        <v>1385</v>
      </c>
      <c r="C2764">
        <v>43020</v>
      </c>
      <c r="D2764">
        <v>43022</v>
      </c>
      <c r="E2764" t="s">
        <v>5042</v>
      </c>
      <c r="F2764" t="s">
        <v>5115</v>
      </c>
      <c r="G2764" t="s">
        <v>5908</v>
      </c>
      <c r="H2764" t="s">
        <v>6632</v>
      </c>
      <c r="I2764" t="s">
        <v>6633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45">
      <c r="A2765">
        <v>2764</v>
      </c>
      <c r="B2765" t="s">
        <v>1386</v>
      </c>
      <c r="C2765">
        <v>42908</v>
      </c>
      <c r="D2765">
        <v>42914</v>
      </c>
      <c r="E2765" t="s">
        <v>5041</v>
      </c>
      <c r="F2765" t="s">
        <v>5528</v>
      </c>
      <c r="G2765" t="s">
        <v>6321</v>
      </c>
      <c r="H2765" t="s">
        <v>6632</v>
      </c>
      <c r="I2765" t="s">
        <v>6633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45">
      <c r="A2766">
        <v>2765</v>
      </c>
      <c r="B2766" t="s">
        <v>1386</v>
      </c>
      <c r="C2766">
        <v>42908</v>
      </c>
      <c r="D2766">
        <v>42914</v>
      </c>
      <c r="E2766" t="s">
        <v>5041</v>
      </c>
      <c r="F2766" t="s">
        <v>5528</v>
      </c>
      <c r="G2766" t="s">
        <v>6321</v>
      </c>
      <c r="H2766" t="s">
        <v>6632</v>
      </c>
      <c r="I2766" t="s">
        <v>6633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45">
      <c r="A2767">
        <v>2766</v>
      </c>
      <c r="B2767" t="s">
        <v>1386</v>
      </c>
      <c r="C2767">
        <v>42908</v>
      </c>
      <c r="D2767">
        <v>42914</v>
      </c>
      <c r="E2767" t="s">
        <v>5041</v>
      </c>
      <c r="F2767" t="s">
        <v>5528</v>
      </c>
      <c r="G2767" t="s">
        <v>6321</v>
      </c>
      <c r="H2767" t="s">
        <v>6632</v>
      </c>
      <c r="I2767" t="s">
        <v>6633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45">
      <c r="A2768">
        <v>2767</v>
      </c>
      <c r="B2768" t="s">
        <v>1387</v>
      </c>
      <c r="C2768">
        <v>42750</v>
      </c>
      <c r="D2768">
        <v>42753</v>
      </c>
      <c r="E2768" t="s">
        <v>5042</v>
      </c>
      <c r="F2768" t="s">
        <v>5399</v>
      </c>
      <c r="G2768" t="s">
        <v>6192</v>
      </c>
      <c r="H2768" t="s">
        <v>6630</v>
      </c>
      <c r="I2768" t="s">
        <v>663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45">
      <c r="A2769">
        <v>2768</v>
      </c>
      <c r="B2769" t="s">
        <v>1387</v>
      </c>
      <c r="C2769">
        <v>42750</v>
      </c>
      <c r="D2769">
        <v>42753</v>
      </c>
      <c r="E2769" t="s">
        <v>5042</v>
      </c>
      <c r="F2769" t="s">
        <v>5399</v>
      </c>
      <c r="G2769" t="s">
        <v>6192</v>
      </c>
      <c r="H2769" t="s">
        <v>6630</v>
      </c>
      <c r="I2769" t="s">
        <v>663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45">
      <c r="A2770">
        <v>2769</v>
      </c>
      <c r="B2770" t="s">
        <v>1388</v>
      </c>
      <c r="C2770">
        <v>42096</v>
      </c>
      <c r="D2770">
        <v>42101</v>
      </c>
      <c r="E2770" t="s">
        <v>5041</v>
      </c>
      <c r="F2770" t="s">
        <v>5701</v>
      </c>
      <c r="G2770" t="s">
        <v>6494</v>
      </c>
      <c r="H2770" t="s">
        <v>6630</v>
      </c>
      <c r="I2770" t="s">
        <v>663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45">
      <c r="A2771">
        <v>2770</v>
      </c>
      <c r="B2771" t="s">
        <v>1388</v>
      </c>
      <c r="C2771">
        <v>42096</v>
      </c>
      <c r="D2771">
        <v>42101</v>
      </c>
      <c r="E2771" t="s">
        <v>5041</v>
      </c>
      <c r="F2771" t="s">
        <v>5701</v>
      </c>
      <c r="G2771" t="s">
        <v>6494</v>
      </c>
      <c r="H2771" t="s">
        <v>6630</v>
      </c>
      <c r="I2771" t="s">
        <v>663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45">
      <c r="A2772">
        <v>2771</v>
      </c>
      <c r="B2772" t="s">
        <v>1388</v>
      </c>
      <c r="C2772">
        <v>42096</v>
      </c>
      <c r="D2772">
        <v>42101</v>
      </c>
      <c r="E2772" t="s">
        <v>5041</v>
      </c>
      <c r="F2772" t="s">
        <v>5701</v>
      </c>
      <c r="G2772" t="s">
        <v>6494</v>
      </c>
      <c r="H2772" t="s">
        <v>6630</v>
      </c>
      <c r="I2772" t="s">
        <v>663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45">
      <c r="A2773">
        <v>2772</v>
      </c>
      <c r="B2773" t="s">
        <v>1389</v>
      </c>
      <c r="C2773">
        <v>42616</v>
      </c>
      <c r="D2773">
        <v>42623</v>
      </c>
      <c r="E2773" t="s">
        <v>5041</v>
      </c>
      <c r="F2773" t="s">
        <v>5414</v>
      </c>
      <c r="G2773" t="s">
        <v>6207</v>
      </c>
      <c r="H2773" t="s">
        <v>6630</v>
      </c>
      <c r="I2773" t="s">
        <v>663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45">
      <c r="A2774">
        <v>2773</v>
      </c>
      <c r="B2774" t="s">
        <v>1390</v>
      </c>
      <c r="C2774">
        <v>43079</v>
      </c>
      <c r="D2774">
        <v>43081</v>
      </c>
      <c r="E2774" t="s">
        <v>5042</v>
      </c>
      <c r="F2774" t="s">
        <v>5581</v>
      </c>
      <c r="G2774" t="s">
        <v>6374</v>
      </c>
      <c r="H2774" t="s">
        <v>6630</v>
      </c>
      <c r="I2774" t="s">
        <v>663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45">
      <c r="A2775">
        <v>2774</v>
      </c>
      <c r="B2775" t="s">
        <v>1391</v>
      </c>
      <c r="C2775">
        <v>42696</v>
      </c>
      <c r="D2775">
        <v>42700</v>
      </c>
      <c r="E2775" t="s">
        <v>5041</v>
      </c>
      <c r="F2775" t="s">
        <v>5405</v>
      </c>
      <c r="G2775" t="s">
        <v>6198</v>
      </c>
      <c r="H2775" t="s">
        <v>6630</v>
      </c>
      <c r="I2775" t="s">
        <v>663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45">
      <c r="A2776">
        <v>2775</v>
      </c>
      <c r="B2776" t="s">
        <v>1392</v>
      </c>
      <c r="C2776">
        <v>43050</v>
      </c>
      <c r="D2776">
        <v>43057</v>
      </c>
      <c r="E2776" t="s">
        <v>5041</v>
      </c>
      <c r="F2776" t="s">
        <v>5573</v>
      </c>
      <c r="G2776" t="s">
        <v>6366</v>
      </c>
      <c r="H2776" t="s">
        <v>6632</v>
      </c>
      <c r="I2776" t="s">
        <v>6633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45">
      <c r="A2777">
        <v>2776</v>
      </c>
      <c r="B2777" t="s">
        <v>1393</v>
      </c>
      <c r="C2777">
        <v>42664</v>
      </c>
      <c r="D2777">
        <v>42668</v>
      </c>
      <c r="E2777" t="s">
        <v>5041</v>
      </c>
      <c r="F2777" t="s">
        <v>5076</v>
      </c>
      <c r="G2777" t="s">
        <v>5869</v>
      </c>
      <c r="H2777" t="s">
        <v>6630</v>
      </c>
      <c r="I2777" t="s">
        <v>663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45">
      <c r="A2778">
        <v>2777</v>
      </c>
      <c r="B2778" t="s">
        <v>1394</v>
      </c>
      <c r="C2778">
        <v>42359</v>
      </c>
      <c r="D2778">
        <v>42363</v>
      </c>
      <c r="E2778" t="s">
        <v>5041</v>
      </c>
      <c r="F2778" t="s">
        <v>5089</v>
      </c>
      <c r="G2778" t="s">
        <v>5882</v>
      </c>
      <c r="H2778" t="s">
        <v>6631</v>
      </c>
      <c r="I2778" t="s">
        <v>6633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45">
      <c r="A2779">
        <v>2778</v>
      </c>
      <c r="B2779" t="s">
        <v>1395</v>
      </c>
      <c r="C2779">
        <v>42202</v>
      </c>
      <c r="D2779">
        <v>42204</v>
      </c>
      <c r="E2779" t="s">
        <v>5040</v>
      </c>
      <c r="F2779" t="s">
        <v>5385</v>
      </c>
      <c r="G2779" t="s">
        <v>6178</v>
      </c>
      <c r="H2779" t="s">
        <v>6630</v>
      </c>
      <c r="I2779" t="s">
        <v>663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45">
      <c r="A2780">
        <v>2779</v>
      </c>
      <c r="B2780" t="s">
        <v>1396</v>
      </c>
      <c r="C2780">
        <v>42855</v>
      </c>
      <c r="D2780">
        <v>42860</v>
      </c>
      <c r="E2780" t="s">
        <v>5041</v>
      </c>
      <c r="F2780" t="s">
        <v>5208</v>
      </c>
      <c r="G2780" t="s">
        <v>6001</v>
      </c>
      <c r="H2780" t="s">
        <v>6631</v>
      </c>
      <c r="I2780" t="s">
        <v>6633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45">
      <c r="A2781">
        <v>2780</v>
      </c>
      <c r="B2781" t="s">
        <v>1396</v>
      </c>
      <c r="C2781">
        <v>42855</v>
      </c>
      <c r="D2781">
        <v>42860</v>
      </c>
      <c r="E2781" t="s">
        <v>5041</v>
      </c>
      <c r="F2781" t="s">
        <v>5208</v>
      </c>
      <c r="G2781" t="s">
        <v>6001</v>
      </c>
      <c r="H2781" t="s">
        <v>6631</v>
      </c>
      <c r="I2781" t="s">
        <v>6633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45">
      <c r="A2782">
        <v>2781</v>
      </c>
      <c r="B2782" t="s">
        <v>1397</v>
      </c>
      <c r="C2782">
        <v>42861</v>
      </c>
      <c r="D2782">
        <v>42863</v>
      </c>
      <c r="E2782" t="s">
        <v>5042</v>
      </c>
      <c r="F2782" t="s">
        <v>5690</v>
      </c>
      <c r="G2782" t="s">
        <v>6483</v>
      </c>
      <c r="H2782" t="s">
        <v>6630</v>
      </c>
      <c r="I2782" t="s">
        <v>663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45">
      <c r="A2783">
        <v>2782</v>
      </c>
      <c r="B2783" t="s">
        <v>1398</v>
      </c>
      <c r="C2783">
        <v>43059</v>
      </c>
      <c r="D2783">
        <v>43066</v>
      </c>
      <c r="E2783" t="s">
        <v>5041</v>
      </c>
      <c r="F2783" t="s">
        <v>5687</v>
      </c>
      <c r="G2783" t="s">
        <v>6480</v>
      </c>
      <c r="H2783" t="s">
        <v>6630</v>
      </c>
      <c r="I2783" t="s">
        <v>663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45">
      <c r="A2784">
        <v>2783</v>
      </c>
      <c r="B2784" t="s">
        <v>1399</v>
      </c>
      <c r="C2784">
        <v>42685</v>
      </c>
      <c r="D2784">
        <v>42690</v>
      </c>
      <c r="E2784" t="s">
        <v>5041</v>
      </c>
      <c r="F2784" t="s">
        <v>5480</v>
      </c>
      <c r="G2784" t="s">
        <v>6273</v>
      </c>
      <c r="H2784" t="s">
        <v>6630</v>
      </c>
      <c r="I2784" t="s">
        <v>663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45">
      <c r="A2785">
        <v>2784</v>
      </c>
      <c r="B2785" t="s">
        <v>1400</v>
      </c>
      <c r="C2785">
        <v>42679</v>
      </c>
      <c r="D2785">
        <v>42684</v>
      </c>
      <c r="E2785" t="s">
        <v>5041</v>
      </c>
      <c r="F2785" t="s">
        <v>5199</v>
      </c>
      <c r="G2785" t="s">
        <v>5992</v>
      </c>
      <c r="H2785" t="s">
        <v>6631</v>
      </c>
      <c r="I2785" t="s">
        <v>6633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45">
      <c r="A2786">
        <v>2785</v>
      </c>
      <c r="B2786" t="s">
        <v>1401</v>
      </c>
      <c r="C2786">
        <v>42652</v>
      </c>
      <c r="D2786">
        <v>42658</v>
      </c>
      <c r="E2786" t="s">
        <v>5041</v>
      </c>
      <c r="F2786" t="s">
        <v>5216</v>
      </c>
      <c r="G2786" t="s">
        <v>6009</v>
      </c>
      <c r="H2786" t="s">
        <v>6631</v>
      </c>
      <c r="I2786" t="s">
        <v>6633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45">
      <c r="A2787">
        <v>2786</v>
      </c>
      <c r="B2787" t="s">
        <v>1402</v>
      </c>
      <c r="C2787">
        <v>42268</v>
      </c>
      <c r="D2787">
        <v>42270</v>
      </c>
      <c r="E2787" t="s">
        <v>5042</v>
      </c>
      <c r="F2787" t="s">
        <v>5566</v>
      </c>
      <c r="G2787" t="s">
        <v>6359</v>
      </c>
      <c r="H2787" t="s">
        <v>6632</v>
      </c>
      <c r="I2787" t="s">
        <v>6633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45">
      <c r="A2788">
        <v>2787</v>
      </c>
      <c r="B2788" t="s">
        <v>1402</v>
      </c>
      <c r="C2788">
        <v>42268</v>
      </c>
      <c r="D2788">
        <v>42270</v>
      </c>
      <c r="E2788" t="s">
        <v>5042</v>
      </c>
      <c r="F2788" t="s">
        <v>5566</v>
      </c>
      <c r="G2788" t="s">
        <v>6359</v>
      </c>
      <c r="H2788" t="s">
        <v>6632</v>
      </c>
      <c r="I2788" t="s">
        <v>6633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45">
      <c r="A2789">
        <v>2788</v>
      </c>
      <c r="B2789" t="s">
        <v>1403</v>
      </c>
      <c r="C2789">
        <v>41975</v>
      </c>
      <c r="D2789">
        <v>41979</v>
      </c>
      <c r="E2789" t="s">
        <v>5041</v>
      </c>
      <c r="F2789" t="s">
        <v>5594</v>
      </c>
      <c r="G2789" t="s">
        <v>6387</v>
      </c>
      <c r="H2789" t="s">
        <v>6631</v>
      </c>
      <c r="I2789" t="s">
        <v>6633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45">
      <c r="A2790">
        <v>2789</v>
      </c>
      <c r="B2790" t="s">
        <v>1403</v>
      </c>
      <c r="C2790">
        <v>41975</v>
      </c>
      <c r="D2790">
        <v>41979</v>
      </c>
      <c r="E2790" t="s">
        <v>5041</v>
      </c>
      <c r="F2790" t="s">
        <v>5594</v>
      </c>
      <c r="G2790" t="s">
        <v>6387</v>
      </c>
      <c r="H2790" t="s">
        <v>6631</v>
      </c>
      <c r="I2790" t="s">
        <v>6633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45">
      <c r="A2791">
        <v>2790</v>
      </c>
      <c r="B2791" t="s">
        <v>1403</v>
      </c>
      <c r="C2791">
        <v>41975</v>
      </c>
      <c r="D2791">
        <v>41979</v>
      </c>
      <c r="E2791" t="s">
        <v>5041</v>
      </c>
      <c r="F2791" t="s">
        <v>5594</v>
      </c>
      <c r="G2791" t="s">
        <v>6387</v>
      </c>
      <c r="H2791" t="s">
        <v>6631</v>
      </c>
      <c r="I2791" t="s">
        <v>6633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45">
      <c r="A2792">
        <v>2791</v>
      </c>
      <c r="B2792" t="s">
        <v>1404</v>
      </c>
      <c r="C2792">
        <v>41903</v>
      </c>
      <c r="D2792">
        <v>41904</v>
      </c>
      <c r="E2792" t="s">
        <v>5042</v>
      </c>
      <c r="F2792" t="s">
        <v>5356</v>
      </c>
      <c r="G2792" t="s">
        <v>6149</v>
      </c>
      <c r="H2792" t="s">
        <v>6631</v>
      </c>
      <c r="I2792" t="s">
        <v>6633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45">
      <c r="A2793">
        <v>2792</v>
      </c>
      <c r="B2793" t="s">
        <v>1404</v>
      </c>
      <c r="C2793">
        <v>41903</v>
      </c>
      <c r="D2793">
        <v>41904</v>
      </c>
      <c r="E2793" t="s">
        <v>5042</v>
      </c>
      <c r="F2793" t="s">
        <v>5356</v>
      </c>
      <c r="G2793" t="s">
        <v>6149</v>
      </c>
      <c r="H2793" t="s">
        <v>6631</v>
      </c>
      <c r="I2793" t="s">
        <v>6633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45">
      <c r="A2794">
        <v>2793</v>
      </c>
      <c r="B2794" t="s">
        <v>1404</v>
      </c>
      <c r="C2794">
        <v>41903</v>
      </c>
      <c r="D2794">
        <v>41904</v>
      </c>
      <c r="E2794" t="s">
        <v>5042</v>
      </c>
      <c r="F2794" t="s">
        <v>5356</v>
      </c>
      <c r="G2794" t="s">
        <v>6149</v>
      </c>
      <c r="H2794" t="s">
        <v>6631</v>
      </c>
      <c r="I2794" t="s">
        <v>6633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45">
      <c r="A2795">
        <v>2794</v>
      </c>
      <c r="B2795" t="s">
        <v>1405</v>
      </c>
      <c r="C2795">
        <v>41741</v>
      </c>
      <c r="D2795">
        <v>41746</v>
      </c>
      <c r="E2795" t="s">
        <v>5041</v>
      </c>
      <c r="F2795" t="s">
        <v>5678</v>
      </c>
      <c r="G2795" t="s">
        <v>6471</v>
      </c>
      <c r="H2795" t="s">
        <v>6631</v>
      </c>
      <c r="I2795" t="s">
        <v>6633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45">
      <c r="A2796">
        <v>2795</v>
      </c>
      <c r="B2796" t="s">
        <v>1405</v>
      </c>
      <c r="C2796">
        <v>41741</v>
      </c>
      <c r="D2796">
        <v>41746</v>
      </c>
      <c r="E2796" t="s">
        <v>5041</v>
      </c>
      <c r="F2796" t="s">
        <v>5678</v>
      </c>
      <c r="G2796" t="s">
        <v>6471</v>
      </c>
      <c r="H2796" t="s">
        <v>6631</v>
      </c>
      <c r="I2796" t="s">
        <v>6633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45">
      <c r="A2797">
        <v>2796</v>
      </c>
      <c r="B2797" t="s">
        <v>1405</v>
      </c>
      <c r="C2797">
        <v>41741</v>
      </c>
      <c r="D2797">
        <v>41746</v>
      </c>
      <c r="E2797" t="s">
        <v>5041</v>
      </c>
      <c r="F2797" t="s">
        <v>5678</v>
      </c>
      <c r="G2797" t="s">
        <v>6471</v>
      </c>
      <c r="H2797" t="s">
        <v>6631</v>
      </c>
      <c r="I2797" t="s">
        <v>6633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45">
      <c r="A2798">
        <v>2797</v>
      </c>
      <c r="B2798" t="s">
        <v>1405</v>
      </c>
      <c r="C2798">
        <v>41741</v>
      </c>
      <c r="D2798">
        <v>41746</v>
      </c>
      <c r="E2798" t="s">
        <v>5041</v>
      </c>
      <c r="F2798" t="s">
        <v>5678</v>
      </c>
      <c r="G2798" t="s">
        <v>6471</v>
      </c>
      <c r="H2798" t="s">
        <v>6631</v>
      </c>
      <c r="I2798" t="s">
        <v>6633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45">
      <c r="A2799">
        <v>2798</v>
      </c>
      <c r="B2799" t="s">
        <v>1406</v>
      </c>
      <c r="C2799">
        <v>43028</v>
      </c>
      <c r="D2799">
        <v>43035</v>
      </c>
      <c r="E2799" t="s">
        <v>5041</v>
      </c>
      <c r="F2799" t="s">
        <v>5534</v>
      </c>
      <c r="G2799" t="s">
        <v>6327</v>
      </c>
      <c r="H2799" t="s">
        <v>6630</v>
      </c>
      <c r="I2799" t="s">
        <v>663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45">
      <c r="A2800">
        <v>2799</v>
      </c>
      <c r="B2800" t="s">
        <v>1406</v>
      </c>
      <c r="C2800">
        <v>43028</v>
      </c>
      <c r="D2800">
        <v>43035</v>
      </c>
      <c r="E2800" t="s">
        <v>5041</v>
      </c>
      <c r="F2800" t="s">
        <v>5534</v>
      </c>
      <c r="G2800" t="s">
        <v>6327</v>
      </c>
      <c r="H2800" t="s">
        <v>6630</v>
      </c>
      <c r="I2800" t="s">
        <v>663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45">
      <c r="A2801">
        <v>2800</v>
      </c>
      <c r="B2801" t="s">
        <v>1406</v>
      </c>
      <c r="C2801">
        <v>43028</v>
      </c>
      <c r="D2801">
        <v>43035</v>
      </c>
      <c r="E2801" t="s">
        <v>5041</v>
      </c>
      <c r="F2801" t="s">
        <v>5534</v>
      </c>
      <c r="G2801" t="s">
        <v>6327</v>
      </c>
      <c r="H2801" t="s">
        <v>6630</v>
      </c>
      <c r="I2801" t="s">
        <v>663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45">
      <c r="A2802">
        <v>2801</v>
      </c>
      <c r="B2802" t="s">
        <v>1407</v>
      </c>
      <c r="C2802">
        <v>42668</v>
      </c>
      <c r="D2802">
        <v>42671</v>
      </c>
      <c r="E2802" t="s">
        <v>5042</v>
      </c>
      <c r="F2802" t="s">
        <v>5373</v>
      </c>
      <c r="G2802" t="s">
        <v>6166</v>
      </c>
      <c r="H2802" t="s">
        <v>6631</v>
      </c>
      <c r="I2802" t="s">
        <v>6633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45">
      <c r="A2803">
        <v>2802</v>
      </c>
      <c r="B2803" t="s">
        <v>1408</v>
      </c>
      <c r="C2803">
        <v>42309</v>
      </c>
      <c r="D2803">
        <v>42312</v>
      </c>
      <c r="E2803" t="s">
        <v>5042</v>
      </c>
      <c r="F2803" t="s">
        <v>5359</v>
      </c>
      <c r="G2803" t="s">
        <v>6152</v>
      </c>
      <c r="H2803" t="s">
        <v>6630</v>
      </c>
      <c r="I2803" t="s">
        <v>663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45">
      <c r="A2804">
        <v>2803</v>
      </c>
      <c r="B2804" t="s">
        <v>1409</v>
      </c>
      <c r="C2804">
        <v>43042</v>
      </c>
      <c r="D2804">
        <v>43047</v>
      </c>
      <c r="E2804" t="s">
        <v>5041</v>
      </c>
      <c r="F2804" t="s">
        <v>5702</v>
      </c>
      <c r="G2804" t="s">
        <v>6495</v>
      </c>
      <c r="H2804" t="s">
        <v>6630</v>
      </c>
      <c r="I2804" t="s">
        <v>663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45">
      <c r="A2805">
        <v>2804</v>
      </c>
      <c r="B2805" t="s">
        <v>1410</v>
      </c>
      <c r="C2805">
        <v>42136</v>
      </c>
      <c r="D2805">
        <v>42140</v>
      </c>
      <c r="E2805" t="s">
        <v>5041</v>
      </c>
      <c r="F2805" t="s">
        <v>5517</v>
      </c>
      <c r="G2805" t="s">
        <v>6310</v>
      </c>
      <c r="H2805" t="s">
        <v>6630</v>
      </c>
      <c r="I2805" t="s">
        <v>663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45">
      <c r="A2806">
        <v>2805</v>
      </c>
      <c r="B2806" t="s">
        <v>1410</v>
      </c>
      <c r="C2806">
        <v>42136</v>
      </c>
      <c r="D2806">
        <v>42140</v>
      </c>
      <c r="E2806" t="s">
        <v>5041</v>
      </c>
      <c r="F2806" t="s">
        <v>5517</v>
      </c>
      <c r="G2806" t="s">
        <v>6310</v>
      </c>
      <c r="H2806" t="s">
        <v>6630</v>
      </c>
      <c r="I2806" t="s">
        <v>663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45">
      <c r="A2807">
        <v>2806</v>
      </c>
      <c r="B2807" t="s">
        <v>1411</v>
      </c>
      <c r="C2807">
        <v>42254</v>
      </c>
      <c r="D2807">
        <v>42258</v>
      </c>
      <c r="E2807" t="s">
        <v>5041</v>
      </c>
      <c r="F2807" t="s">
        <v>5274</v>
      </c>
      <c r="G2807" t="s">
        <v>6067</v>
      </c>
      <c r="H2807" t="s">
        <v>6630</v>
      </c>
      <c r="I2807" t="s">
        <v>663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45">
      <c r="A2808">
        <v>2807</v>
      </c>
      <c r="B2808" t="s">
        <v>1412</v>
      </c>
      <c r="C2808">
        <v>42210</v>
      </c>
      <c r="D2808">
        <v>42212</v>
      </c>
      <c r="E2808" t="s">
        <v>5040</v>
      </c>
      <c r="F2808" t="s">
        <v>5703</v>
      </c>
      <c r="G2808" t="s">
        <v>6496</v>
      </c>
      <c r="H2808" t="s">
        <v>6630</v>
      </c>
      <c r="I2808" t="s">
        <v>663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45">
      <c r="A2809">
        <v>2808</v>
      </c>
      <c r="B2809" t="s">
        <v>1412</v>
      </c>
      <c r="C2809">
        <v>42210</v>
      </c>
      <c r="D2809">
        <v>42212</v>
      </c>
      <c r="E2809" t="s">
        <v>5040</v>
      </c>
      <c r="F2809" t="s">
        <v>5703</v>
      </c>
      <c r="G2809" t="s">
        <v>6496</v>
      </c>
      <c r="H2809" t="s">
        <v>6630</v>
      </c>
      <c r="I2809" t="s">
        <v>663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45">
      <c r="A2810">
        <v>2809</v>
      </c>
      <c r="B2810" t="s">
        <v>1412</v>
      </c>
      <c r="C2810">
        <v>42210</v>
      </c>
      <c r="D2810">
        <v>42212</v>
      </c>
      <c r="E2810" t="s">
        <v>5040</v>
      </c>
      <c r="F2810" t="s">
        <v>5703</v>
      </c>
      <c r="G2810" t="s">
        <v>6496</v>
      </c>
      <c r="H2810" t="s">
        <v>6630</v>
      </c>
      <c r="I2810" t="s">
        <v>663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45">
      <c r="A2811">
        <v>2810</v>
      </c>
      <c r="B2811" t="s">
        <v>1412</v>
      </c>
      <c r="C2811">
        <v>42210</v>
      </c>
      <c r="D2811">
        <v>42212</v>
      </c>
      <c r="E2811" t="s">
        <v>5040</v>
      </c>
      <c r="F2811" t="s">
        <v>5703</v>
      </c>
      <c r="G2811" t="s">
        <v>6496</v>
      </c>
      <c r="H2811" t="s">
        <v>6630</v>
      </c>
      <c r="I2811" t="s">
        <v>663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45">
      <c r="A2812">
        <v>2811</v>
      </c>
      <c r="B2812" t="s">
        <v>1413</v>
      </c>
      <c r="C2812">
        <v>42324</v>
      </c>
      <c r="D2812">
        <v>42326</v>
      </c>
      <c r="E2812" t="s">
        <v>5040</v>
      </c>
      <c r="F2812" t="s">
        <v>5530</v>
      </c>
      <c r="G2812" t="s">
        <v>6323</v>
      </c>
      <c r="H2812" t="s">
        <v>6632</v>
      </c>
      <c r="I2812" t="s">
        <v>6633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45">
      <c r="A2813">
        <v>2812</v>
      </c>
      <c r="B2813" t="s">
        <v>1413</v>
      </c>
      <c r="C2813">
        <v>42324</v>
      </c>
      <c r="D2813">
        <v>42326</v>
      </c>
      <c r="E2813" t="s">
        <v>5040</v>
      </c>
      <c r="F2813" t="s">
        <v>5530</v>
      </c>
      <c r="G2813" t="s">
        <v>6323</v>
      </c>
      <c r="H2813" t="s">
        <v>6632</v>
      </c>
      <c r="I2813" t="s">
        <v>6633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45">
      <c r="A2814">
        <v>2813</v>
      </c>
      <c r="B2814" t="s">
        <v>1413</v>
      </c>
      <c r="C2814">
        <v>42324</v>
      </c>
      <c r="D2814">
        <v>42326</v>
      </c>
      <c r="E2814" t="s">
        <v>5040</v>
      </c>
      <c r="F2814" t="s">
        <v>5530</v>
      </c>
      <c r="G2814" t="s">
        <v>6323</v>
      </c>
      <c r="H2814" t="s">
        <v>6632</v>
      </c>
      <c r="I2814" t="s">
        <v>6633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45">
      <c r="A2815">
        <v>2814</v>
      </c>
      <c r="B2815" t="s">
        <v>1413</v>
      </c>
      <c r="C2815">
        <v>42324</v>
      </c>
      <c r="D2815">
        <v>42326</v>
      </c>
      <c r="E2815" t="s">
        <v>5040</v>
      </c>
      <c r="F2815" t="s">
        <v>5530</v>
      </c>
      <c r="G2815" t="s">
        <v>6323</v>
      </c>
      <c r="H2815" t="s">
        <v>6632</v>
      </c>
      <c r="I2815" t="s">
        <v>6633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45">
      <c r="A2816">
        <v>2815</v>
      </c>
      <c r="B2816" t="s">
        <v>1413</v>
      </c>
      <c r="C2816">
        <v>42324</v>
      </c>
      <c r="D2816">
        <v>42326</v>
      </c>
      <c r="E2816" t="s">
        <v>5040</v>
      </c>
      <c r="F2816" t="s">
        <v>5530</v>
      </c>
      <c r="G2816" t="s">
        <v>6323</v>
      </c>
      <c r="H2816" t="s">
        <v>6632</v>
      </c>
      <c r="I2816" t="s">
        <v>6633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45">
      <c r="A2817">
        <v>2816</v>
      </c>
      <c r="B2817" t="s">
        <v>1414</v>
      </c>
      <c r="C2817">
        <v>42248</v>
      </c>
      <c r="D2817">
        <v>42255</v>
      </c>
      <c r="E2817" t="s">
        <v>5041</v>
      </c>
      <c r="F2817" t="s">
        <v>5704</v>
      </c>
      <c r="G2817" t="s">
        <v>6497</v>
      </c>
      <c r="H2817" t="s">
        <v>6632</v>
      </c>
      <c r="I2817" t="s">
        <v>6633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45">
      <c r="A2818">
        <v>2817</v>
      </c>
      <c r="B2818" t="s">
        <v>1414</v>
      </c>
      <c r="C2818">
        <v>42248</v>
      </c>
      <c r="D2818">
        <v>42255</v>
      </c>
      <c r="E2818" t="s">
        <v>5041</v>
      </c>
      <c r="F2818" t="s">
        <v>5704</v>
      </c>
      <c r="G2818" t="s">
        <v>6497</v>
      </c>
      <c r="H2818" t="s">
        <v>6632</v>
      </c>
      <c r="I2818" t="s">
        <v>6633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45">
      <c r="A2819">
        <v>2818</v>
      </c>
      <c r="B2819" t="s">
        <v>1414</v>
      </c>
      <c r="C2819">
        <v>42248</v>
      </c>
      <c r="D2819">
        <v>42255</v>
      </c>
      <c r="E2819" t="s">
        <v>5041</v>
      </c>
      <c r="F2819" t="s">
        <v>5704</v>
      </c>
      <c r="G2819" t="s">
        <v>6497</v>
      </c>
      <c r="H2819" t="s">
        <v>6632</v>
      </c>
      <c r="I2819" t="s">
        <v>6633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45">
      <c r="A2820">
        <v>2819</v>
      </c>
      <c r="B2820" t="s">
        <v>1414</v>
      </c>
      <c r="C2820">
        <v>42248</v>
      </c>
      <c r="D2820">
        <v>42255</v>
      </c>
      <c r="E2820" t="s">
        <v>5041</v>
      </c>
      <c r="F2820" t="s">
        <v>5704</v>
      </c>
      <c r="G2820" t="s">
        <v>6497</v>
      </c>
      <c r="H2820" t="s">
        <v>6632</v>
      </c>
      <c r="I2820" t="s">
        <v>6633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45">
      <c r="A2821">
        <v>2820</v>
      </c>
      <c r="B2821" t="s">
        <v>1415</v>
      </c>
      <c r="C2821">
        <v>42495</v>
      </c>
      <c r="D2821">
        <v>42498</v>
      </c>
      <c r="E2821" t="s">
        <v>5042</v>
      </c>
      <c r="F2821" t="s">
        <v>5705</v>
      </c>
      <c r="G2821" t="s">
        <v>6498</v>
      </c>
      <c r="H2821" t="s">
        <v>6630</v>
      </c>
      <c r="I2821" t="s">
        <v>663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45">
      <c r="A2822">
        <v>2821</v>
      </c>
      <c r="B2822" t="s">
        <v>1415</v>
      </c>
      <c r="C2822">
        <v>42495</v>
      </c>
      <c r="D2822">
        <v>42498</v>
      </c>
      <c r="E2822" t="s">
        <v>5042</v>
      </c>
      <c r="F2822" t="s">
        <v>5705</v>
      </c>
      <c r="G2822" t="s">
        <v>6498</v>
      </c>
      <c r="H2822" t="s">
        <v>6630</v>
      </c>
      <c r="I2822" t="s">
        <v>663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45">
      <c r="A2823">
        <v>2822</v>
      </c>
      <c r="B2823" t="s">
        <v>1416</v>
      </c>
      <c r="C2823">
        <v>42735</v>
      </c>
      <c r="D2823">
        <v>42740</v>
      </c>
      <c r="E2823" t="s">
        <v>5041</v>
      </c>
      <c r="F2823" t="s">
        <v>5423</v>
      </c>
      <c r="G2823" t="s">
        <v>6216</v>
      </c>
      <c r="H2823" t="s">
        <v>6630</v>
      </c>
      <c r="I2823" t="s">
        <v>663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45">
      <c r="A2824">
        <v>2823</v>
      </c>
      <c r="B2824" t="s">
        <v>1417</v>
      </c>
      <c r="C2824">
        <v>42996</v>
      </c>
      <c r="D2824">
        <v>42998</v>
      </c>
      <c r="E2824" t="s">
        <v>5042</v>
      </c>
      <c r="F2824" t="s">
        <v>5463</v>
      </c>
      <c r="G2824" t="s">
        <v>6256</v>
      </c>
      <c r="H2824" t="s">
        <v>6630</v>
      </c>
      <c r="I2824" t="s">
        <v>663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45">
      <c r="A2825">
        <v>2824</v>
      </c>
      <c r="B2825" t="s">
        <v>1417</v>
      </c>
      <c r="C2825">
        <v>42996</v>
      </c>
      <c r="D2825">
        <v>42998</v>
      </c>
      <c r="E2825" t="s">
        <v>5042</v>
      </c>
      <c r="F2825" t="s">
        <v>5463</v>
      </c>
      <c r="G2825" t="s">
        <v>6256</v>
      </c>
      <c r="H2825" t="s">
        <v>6630</v>
      </c>
      <c r="I2825" t="s">
        <v>663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45">
      <c r="A2826">
        <v>2825</v>
      </c>
      <c r="B2826" t="s">
        <v>1418</v>
      </c>
      <c r="C2826">
        <v>41907</v>
      </c>
      <c r="D2826">
        <v>41912</v>
      </c>
      <c r="E2826" t="s">
        <v>5041</v>
      </c>
      <c r="F2826" t="s">
        <v>5236</v>
      </c>
      <c r="G2826" t="s">
        <v>6029</v>
      </c>
      <c r="H2826" t="s">
        <v>6632</v>
      </c>
      <c r="I2826" t="s">
        <v>6633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45">
      <c r="A2827">
        <v>2826</v>
      </c>
      <c r="B2827" t="s">
        <v>1418</v>
      </c>
      <c r="C2827">
        <v>41907</v>
      </c>
      <c r="D2827">
        <v>41912</v>
      </c>
      <c r="E2827" t="s">
        <v>5041</v>
      </c>
      <c r="F2827" t="s">
        <v>5236</v>
      </c>
      <c r="G2827" t="s">
        <v>6029</v>
      </c>
      <c r="H2827" t="s">
        <v>6632</v>
      </c>
      <c r="I2827" t="s">
        <v>6633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45">
      <c r="A2828">
        <v>2827</v>
      </c>
      <c r="B2828" t="s">
        <v>1418</v>
      </c>
      <c r="C2828">
        <v>41907</v>
      </c>
      <c r="D2828">
        <v>41912</v>
      </c>
      <c r="E2828" t="s">
        <v>5041</v>
      </c>
      <c r="F2828" t="s">
        <v>5236</v>
      </c>
      <c r="G2828" t="s">
        <v>6029</v>
      </c>
      <c r="H2828" t="s">
        <v>6632</v>
      </c>
      <c r="I2828" t="s">
        <v>6633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45">
      <c r="A2829">
        <v>2828</v>
      </c>
      <c r="B2829" t="s">
        <v>1418</v>
      </c>
      <c r="C2829">
        <v>41907</v>
      </c>
      <c r="D2829">
        <v>41912</v>
      </c>
      <c r="E2829" t="s">
        <v>5041</v>
      </c>
      <c r="F2829" t="s">
        <v>5236</v>
      </c>
      <c r="G2829" t="s">
        <v>6029</v>
      </c>
      <c r="H2829" t="s">
        <v>6632</v>
      </c>
      <c r="I2829" t="s">
        <v>6633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45">
      <c r="A2830">
        <v>2829</v>
      </c>
      <c r="B2830" t="s">
        <v>1419</v>
      </c>
      <c r="C2830">
        <v>42483</v>
      </c>
      <c r="D2830">
        <v>42486</v>
      </c>
      <c r="E2830" t="s">
        <v>5042</v>
      </c>
      <c r="F2830" t="s">
        <v>5121</v>
      </c>
      <c r="G2830" t="s">
        <v>5914</v>
      </c>
      <c r="H2830" t="s">
        <v>6630</v>
      </c>
      <c r="I2830" t="s">
        <v>663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45">
      <c r="A2831">
        <v>2830</v>
      </c>
      <c r="B2831" t="s">
        <v>1419</v>
      </c>
      <c r="C2831">
        <v>42483</v>
      </c>
      <c r="D2831">
        <v>42486</v>
      </c>
      <c r="E2831" t="s">
        <v>5042</v>
      </c>
      <c r="F2831" t="s">
        <v>5121</v>
      </c>
      <c r="G2831" t="s">
        <v>5914</v>
      </c>
      <c r="H2831" t="s">
        <v>6630</v>
      </c>
      <c r="I2831" t="s">
        <v>663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45">
      <c r="A2832">
        <v>2831</v>
      </c>
      <c r="B2832" t="s">
        <v>1419</v>
      </c>
      <c r="C2832">
        <v>42483</v>
      </c>
      <c r="D2832">
        <v>42486</v>
      </c>
      <c r="E2832" t="s">
        <v>5042</v>
      </c>
      <c r="F2832" t="s">
        <v>5121</v>
      </c>
      <c r="G2832" t="s">
        <v>5914</v>
      </c>
      <c r="H2832" t="s">
        <v>6630</v>
      </c>
      <c r="I2832" t="s">
        <v>663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45">
      <c r="A2833">
        <v>2832</v>
      </c>
      <c r="B2833" t="s">
        <v>1420</v>
      </c>
      <c r="C2833">
        <v>41944</v>
      </c>
      <c r="D2833">
        <v>41948</v>
      </c>
      <c r="E2833" t="s">
        <v>5041</v>
      </c>
      <c r="F2833" t="s">
        <v>5488</v>
      </c>
      <c r="G2833" t="s">
        <v>6281</v>
      </c>
      <c r="H2833" t="s">
        <v>6630</v>
      </c>
      <c r="I2833" t="s">
        <v>663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45">
      <c r="A2834">
        <v>2833</v>
      </c>
      <c r="B2834" t="s">
        <v>1420</v>
      </c>
      <c r="C2834">
        <v>41944</v>
      </c>
      <c r="D2834">
        <v>41948</v>
      </c>
      <c r="E2834" t="s">
        <v>5041</v>
      </c>
      <c r="F2834" t="s">
        <v>5488</v>
      </c>
      <c r="G2834" t="s">
        <v>6281</v>
      </c>
      <c r="H2834" t="s">
        <v>6630</v>
      </c>
      <c r="I2834" t="s">
        <v>663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45">
      <c r="A2835">
        <v>2834</v>
      </c>
      <c r="B2835" t="s">
        <v>1421</v>
      </c>
      <c r="C2835">
        <v>42761</v>
      </c>
      <c r="D2835">
        <v>42766</v>
      </c>
      <c r="E2835" t="s">
        <v>5040</v>
      </c>
      <c r="F2835" t="s">
        <v>5706</v>
      </c>
      <c r="G2835" t="s">
        <v>6499</v>
      </c>
      <c r="H2835" t="s">
        <v>6631</v>
      </c>
      <c r="I2835" t="s">
        <v>6633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45">
      <c r="A2836">
        <v>2835</v>
      </c>
      <c r="B2836" t="s">
        <v>1421</v>
      </c>
      <c r="C2836">
        <v>42761</v>
      </c>
      <c r="D2836">
        <v>42766</v>
      </c>
      <c r="E2836" t="s">
        <v>5040</v>
      </c>
      <c r="F2836" t="s">
        <v>5706</v>
      </c>
      <c r="G2836" t="s">
        <v>6499</v>
      </c>
      <c r="H2836" t="s">
        <v>6631</v>
      </c>
      <c r="I2836" t="s">
        <v>6633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45">
      <c r="A2837">
        <v>2836</v>
      </c>
      <c r="B2837" t="s">
        <v>1422</v>
      </c>
      <c r="C2837">
        <v>43050</v>
      </c>
      <c r="D2837">
        <v>43055</v>
      </c>
      <c r="E2837" t="s">
        <v>5041</v>
      </c>
      <c r="F2837" t="s">
        <v>5359</v>
      </c>
      <c r="G2837" t="s">
        <v>6152</v>
      </c>
      <c r="H2837" t="s">
        <v>6630</v>
      </c>
      <c r="I2837" t="s">
        <v>663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45">
      <c r="A2838">
        <v>2837</v>
      </c>
      <c r="B2838" t="s">
        <v>1422</v>
      </c>
      <c r="C2838">
        <v>43050</v>
      </c>
      <c r="D2838">
        <v>43055</v>
      </c>
      <c r="E2838" t="s">
        <v>5041</v>
      </c>
      <c r="F2838" t="s">
        <v>5359</v>
      </c>
      <c r="G2838" t="s">
        <v>6152</v>
      </c>
      <c r="H2838" t="s">
        <v>6630</v>
      </c>
      <c r="I2838" t="s">
        <v>663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45">
      <c r="A2839">
        <v>2838</v>
      </c>
      <c r="B2839" t="s">
        <v>1422</v>
      </c>
      <c r="C2839">
        <v>43050</v>
      </c>
      <c r="D2839">
        <v>43055</v>
      </c>
      <c r="E2839" t="s">
        <v>5041</v>
      </c>
      <c r="F2839" t="s">
        <v>5359</v>
      </c>
      <c r="G2839" t="s">
        <v>6152</v>
      </c>
      <c r="H2839" t="s">
        <v>6630</v>
      </c>
      <c r="I2839" t="s">
        <v>663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45">
      <c r="A2840">
        <v>2839</v>
      </c>
      <c r="B2840" t="s">
        <v>1423</v>
      </c>
      <c r="C2840">
        <v>42530</v>
      </c>
      <c r="D2840">
        <v>42533</v>
      </c>
      <c r="E2840" t="s">
        <v>5042</v>
      </c>
      <c r="F2840" t="s">
        <v>5690</v>
      </c>
      <c r="G2840" t="s">
        <v>6483</v>
      </c>
      <c r="H2840" t="s">
        <v>6630</v>
      </c>
      <c r="I2840" t="s">
        <v>663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45">
      <c r="A2841">
        <v>2840</v>
      </c>
      <c r="B2841" t="s">
        <v>1424</v>
      </c>
      <c r="C2841">
        <v>42250</v>
      </c>
      <c r="D2841">
        <v>42255</v>
      </c>
      <c r="E2841" t="s">
        <v>5040</v>
      </c>
      <c r="F2841" t="s">
        <v>5124</v>
      </c>
      <c r="G2841" t="s">
        <v>5917</v>
      </c>
      <c r="H2841" t="s">
        <v>6631</v>
      </c>
      <c r="I2841" t="s">
        <v>6633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45">
      <c r="A2842">
        <v>2841</v>
      </c>
      <c r="B2842" t="s">
        <v>1425</v>
      </c>
      <c r="C2842">
        <v>41712</v>
      </c>
      <c r="D2842">
        <v>41717</v>
      </c>
      <c r="E2842" t="s">
        <v>5041</v>
      </c>
      <c r="F2842" t="s">
        <v>5322</v>
      </c>
      <c r="G2842" t="s">
        <v>6115</v>
      </c>
      <c r="H2842" t="s">
        <v>6632</v>
      </c>
      <c r="I2842" t="s">
        <v>6633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45">
      <c r="A2843">
        <v>2842</v>
      </c>
      <c r="B2843" t="s">
        <v>1426</v>
      </c>
      <c r="C2843">
        <v>42978</v>
      </c>
      <c r="D2843">
        <v>42982</v>
      </c>
      <c r="E2843" t="s">
        <v>5040</v>
      </c>
      <c r="F2843" t="s">
        <v>5254</v>
      </c>
      <c r="G2843" t="s">
        <v>6047</v>
      </c>
      <c r="H2843" t="s">
        <v>6630</v>
      </c>
      <c r="I2843" t="s">
        <v>663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45">
      <c r="A2844">
        <v>2843</v>
      </c>
      <c r="B2844" t="s">
        <v>1427</v>
      </c>
      <c r="C2844">
        <v>42817</v>
      </c>
      <c r="D2844">
        <v>42821</v>
      </c>
      <c r="E2844" t="s">
        <v>5041</v>
      </c>
      <c r="F2844" t="s">
        <v>5707</v>
      </c>
      <c r="G2844" t="s">
        <v>6500</v>
      </c>
      <c r="H2844" t="s">
        <v>6630</v>
      </c>
      <c r="I2844" t="s">
        <v>663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45">
      <c r="A2845">
        <v>2844</v>
      </c>
      <c r="B2845" t="s">
        <v>1428</v>
      </c>
      <c r="C2845">
        <v>42873</v>
      </c>
      <c r="D2845">
        <v>42877</v>
      </c>
      <c r="E2845" t="s">
        <v>5041</v>
      </c>
      <c r="F2845" t="s">
        <v>5047</v>
      </c>
      <c r="G2845" t="s">
        <v>5840</v>
      </c>
      <c r="H2845" t="s">
        <v>6630</v>
      </c>
      <c r="I2845" t="s">
        <v>663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45">
      <c r="A2846">
        <v>2845</v>
      </c>
      <c r="B2846" t="s">
        <v>1429</v>
      </c>
      <c r="C2846">
        <v>42731</v>
      </c>
      <c r="D2846">
        <v>42735</v>
      </c>
      <c r="E2846" t="s">
        <v>5041</v>
      </c>
      <c r="F2846" t="s">
        <v>5454</v>
      </c>
      <c r="G2846" t="s">
        <v>6247</v>
      </c>
      <c r="H2846" t="s">
        <v>6631</v>
      </c>
      <c r="I2846" t="s">
        <v>6633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45">
      <c r="A2847">
        <v>2846</v>
      </c>
      <c r="B2847" t="s">
        <v>1430</v>
      </c>
      <c r="C2847">
        <v>43056</v>
      </c>
      <c r="D2847">
        <v>43059</v>
      </c>
      <c r="E2847" t="s">
        <v>5042</v>
      </c>
      <c r="F2847" t="s">
        <v>5234</v>
      </c>
      <c r="G2847" t="s">
        <v>6027</v>
      </c>
      <c r="H2847" t="s">
        <v>6630</v>
      </c>
      <c r="I2847" t="s">
        <v>663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45">
      <c r="A2848">
        <v>2847</v>
      </c>
      <c r="B2848" t="s">
        <v>1431</v>
      </c>
      <c r="C2848">
        <v>42988</v>
      </c>
      <c r="D2848">
        <v>42993</v>
      </c>
      <c r="E2848" t="s">
        <v>5041</v>
      </c>
      <c r="F2848" t="s">
        <v>5425</v>
      </c>
      <c r="G2848" t="s">
        <v>6218</v>
      </c>
      <c r="H2848" t="s">
        <v>6632</v>
      </c>
      <c r="I2848" t="s">
        <v>6633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45">
      <c r="A2849">
        <v>2848</v>
      </c>
      <c r="B2849" t="s">
        <v>1432</v>
      </c>
      <c r="C2849">
        <v>42833</v>
      </c>
      <c r="D2849">
        <v>42840</v>
      </c>
      <c r="E2849" t="s">
        <v>5041</v>
      </c>
      <c r="F2849" t="s">
        <v>5708</v>
      </c>
      <c r="G2849" t="s">
        <v>6501</v>
      </c>
      <c r="H2849" t="s">
        <v>6631</v>
      </c>
      <c r="I2849" t="s">
        <v>6633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45">
      <c r="A2850">
        <v>2849</v>
      </c>
      <c r="B2850" t="s">
        <v>1432</v>
      </c>
      <c r="C2850">
        <v>42833</v>
      </c>
      <c r="D2850">
        <v>42840</v>
      </c>
      <c r="E2850" t="s">
        <v>5041</v>
      </c>
      <c r="F2850" t="s">
        <v>5708</v>
      </c>
      <c r="G2850" t="s">
        <v>6501</v>
      </c>
      <c r="H2850" t="s">
        <v>6631</v>
      </c>
      <c r="I2850" t="s">
        <v>6633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45">
      <c r="A2851">
        <v>2850</v>
      </c>
      <c r="B2851" t="s">
        <v>1433</v>
      </c>
      <c r="C2851">
        <v>42702</v>
      </c>
      <c r="D2851">
        <v>42707</v>
      </c>
      <c r="E2851" t="s">
        <v>5041</v>
      </c>
      <c r="F2851" t="s">
        <v>5365</v>
      </c>
      <c r="G2851" t="s">
        <v>6158</v>
      </c>
      <c r="H2851" t="s">
        <v>6631</v>
      </c>
      <c r="I2851" t="s">
        <v>6633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45">
      <c r="A2852">
        <v>2851</v>
      </c>
      <c r="B2852" t="s">
        <v>1434</v>
      </c>
      <c r="C2852">
        <v>42523</v>
      </c>
      <c r="D2852">
        <v>42526</v>
      </c>
      <c r="E2852" t="s">
        <v>5042</v>
      </c>
      <c r="F2852" t="s">
        <v>5390</v>
      </c>
      <c r="G2852" t="s">
        <v>6183</v>
      </c>
      <c r="H2852" t="s">
        <v>6631</v>
      </c>
      <c r="I2852" t="s">
        <v>6633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45">
      <c r="A2853">
        <v>2852</v>
      </c>
      <c r="B2853" t="s">
        <v>1435</v>
      </c>
      <c r="C2853">
        <v>43086</v>
      </c>
      <c r="D2853">
        <v>43091</v>
      </c>
      <c r="E2853" t="s">
        <v>5041</v>
      </c>
      <c r="F2853" t="s">
        <v>5709</v>
      </c>
      <c r="G2853" t="s">
        <v>6502</v>
      </c>
      <c r="H2853" t="s">
        <v>6632</v>
      </c>
      <c r="I2853" t="s">
        <v>6633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45">
      <c r="A2854">
        <v>2853</v>
      </c>
      <c r="B2854" t="s">
        <v>1436</v>
      </c>
      <c r="C2854">
        <v>42448</v>
      </c>
      <c r="D2854">
        <v>42450</v>
      </c>
      <c r="E2854" t="s">
        <v>5040</v>
      </c>
      <c r="F2854" t="s">
        <v>5647</v>
      </c>
      <c r="G2854" t="s">
        <v>6440</v>
      </c>
      <c r="H2854" t="s">
        <v>6630</v>
      </c>
      <c r="I2854" t="s">
        <v>663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45">
      <c r="A2855">
        <v>2854</v>
      </c>
      <c r="B2855" t="s">
        <v>1436</v>
      </c>
      <c r="C2855">
        <v>42448</v>
      </c>
      <c r="D2855">
        <v>42450</v>
      </c>
      <c r="E2855" t="s">
        <v>5040</v>
      </c>
      <c r="F2855" t="s">
        <v>5647</v>
      </c>
      <c r="G2855" t="s">
        <v>6440</v>
      </c>
      <c r="H2855" t="s">
        <v>6630</v>
      </c>
      <c r="I2855" t="s">
        <v>663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45">
      <c r="A2856">
        <v>2855</v>
      </c>
      <c r="B2856" t="s">
        <v>1437</v>
      </c>
      <c r="C2856">
        <v>42967</v>
      </c>
      <c r="D2856">
        <v>42967</v>
      </c>
      <c r="E2856" t="s">
        <v>5043</v>
      </c>
      <c r="F2856" t="s">
        <v>5657</v>
      </c>
      <c r="G2856" t="s">
        <v>6450</v>
      </c>
      <c r="H2856" t="s">
        <v>6631</v>
      </c>
      <c r="I2856" t="s">
        <v>6633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45">
      <c r="A2857">
        <v>2856</v>
      </c>
      <c r="B2857" t="s">
        <v>1438</v>
      </c>
      <c r="C2857">
        <v>42941</v>
      </c>
      <c r="D2857">
        <v>42947</v>
      </c>
      <c r="E2857" t="s">
        <v>5041</v>
      </c>
      <c r="F2857" t="s">
        <v>5225</v>
      </c>
      <c r="G2857" t="s">
        <v>6018</v>
      </c>
      <c r="H2857" t="s">
        <v>6630</v>
      </c>
      <c r="I2857" t="s">
        <v>663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45">
      <c r="A2858">
        <v>2857</v>
      </c>
      <c r="B2858" t="s">
        <v>1439</v>
      </c>
      <c r="C2858">
        <v>42608</v>
      </c>
      <c r="D2858">
        <v>42611</v>
      </c>
      <c r="E2858" t="s">
        <v>5042</v>
      </c>
      <c r="F2858" t="s">
        <v>5181</v>
      </c>
      <c r="G2858" t="s">
        <v>5974</v>
      </c>
      <c r="H2858" t="s">
        <v>6631</v>
      </c>
      <c r="I2858" t="s">
        <v>6633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45">
      <c r="A2859">
        <v>2858</v>
      </c>
      <c r="B2859" t="s">
        <v>1440</v>
      </c>
      <c r="C2859">
        <v>42597</v>
      </c>
      <c r="D2859">
        <v>42599</v>
      </c>
      <c r="E2859" t="s">
        <v>5040</v>
      </c>
      <c r="F2859" t="s">
        <v>5710</v>
      </c>
      <c r="G2859" t="s">
        <v>6503</v>
      </c>
      <c r="H2859" t="s">
        <v>6630</v>
      </c>
      <c r="I2859" t="s">
        <v>663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45">
      <c r="A2860">
        <v>2859</v>
      </c>
      <c r="B2860" t="s">
        <v>1441</v>
      </c>
      <c r="C2860">
        <v>42874</v>
      </c>
      <c r="D2860">
        <v>42878</v>
      </c>
      <c r="E2860" t="s">
        <v>5041</v>
      </c>
      <c r="F2860" t="s">
        <v>5662</v>
      </c>
      <c r="G2860" t="s">
        <v>6455</v>
      </c>
      <c r="H2860" t="s">
        <v>6630</v>
      </c>
      <c r="I2860" t="s">
        <v>663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45">
      <c r="A2861">
        <v>2860</v>
      </c>
      <c r="B2861" t="s">
        <v>1441</v>
      </c>
      <c r="C2861">
        <v>42874</v>
      </c>
      <c r="D2861">
        <v>42878</v>
      </c>
      <c r="E2861" t="s">
        <v>5041</v>
      </c>
      <c r="F2861" t="s">
        <v>5662</v>
      </c>
      <c r="G2861" t="s">
        <v>6455</v>
      </c>
      <c r="H2861" t="s">
        <v>6630</v>
      </c>
      <c r="I2861" t="s">
        <v>663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45">
      <c r="A2862">
        <v>2861</v>
      </c>
      <c r="B2862" t="s">
        <v>1441</v>
      </c>
      <c r="C2862">
        <v>42874</v>
      </c>
      <c r="D2862">
        <v>42878</v>
      </c>
      <c r="E2862" t="s">
        <v>5041</v>
      </c>
      <c r="F2862" t="s">
        <v>5662</v>
      </c>
      <c r="G2862" t="s">
        <v>6455</v>
      </c>
      <c r="H2862" t="s">
        <v>6630</v>
      </c>
      <c r="I2862" t="s">
        <v>663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45">
      <c r="A2863">
        <v>2862</v>
      </c>
      <c r="B2863" t="s">
        <v>1441</v>
      </c>
      <c r="C2863">
        <v>42874</v>
      </c>
      <c r="D2863">
        <v>42878</v>
      </c>
      <c r="E2863" t="s">
        <v>5041</v>
      </c>
      <c r="F2863" t="s">
        <v>5662</v>
      </c>
      <c r="G2863" t="s">
        <v>6455</v>
      </c>
      <c r="H2863" t="s">
        <v>6630</v>
      </c>
      <c r="I2863" t="s">
        <v>663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45">
      <c r="A2864">
        <v>2863</v>
      </c>
      <c r="B2864" t="s">
        <v>1442</v>
      </c>
      <c r="C2864">
        <v>42959</v>
      </c>
      <c r="D2864">
        <v>42964</v>
      </c>
      <c r="E2864" t="s">
        <v>5041</v>
      </c>
      <c r="F2864" t="s">
        <v>5346</v>
      </c>
      <c r="G2864" t="s">
        <v>6139</v>
      </c>
      <c r="H2864" t="s">
        <v>6630</v>
      </c>
      <c r="I2864" t="s">
        <v>663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45">
      <c r="A2865">
        <v>2864</v>
      </c>
      <c r="B2865" t="s">
        <v>1443</v>
      </c>
      <c r="C2865">
        <v>42960</v>
      </c>
      <c r="D2865">
        <v>42960</v>
      </c>
      <c r="E2865" t="s">
        <v>5043</v>
      </c>
      <c r="F2865" t="s">
        <v>5315</v>
      </c>
      <c r="G2865" t="s">
        <v>6108</v>
      </c>
      <c r="H2865" t="s">
        <v>6630</v>
      </c>
      <c r="I2865" t="s">
        <v>663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45">
      <c r="A2866">
        <v>2865</v>
      </c>
      <c r="B2866" t="s">
        <v>1443</v>
      </c>
      <c r="C2866">
        <v>42960</v>
      </c>
      <c r="D2866">
        <v>42960</v>
      </c>
      <c r="E2866" t="s">
        <v>5043</v>
      </c>
      <c r="F2866" t="s">
        <v>5315</v>
      </c>
      <c r="G2866" t="s">
        <v>6108</v>
      </c>
      <c r="H2866" t="s">
        <v>6630</v>
      </c>
      <c r="I2866" t="s">
        <v>663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45">
      <c r="A2867">
        <v>2866</v>
      </c>
      <c r="B2867" t="s">
        <v>1443</v>
      </c>
      <c r="C2867">
        <v>42960</v>
      </c>
      <c r="D2867">
        <v>42960</v>
      </c>
      <c r="E2867" t="s">
        <v>5043</v>
      </c>
      <c r="F2867" t="s">
        <v>5315</v>
      </c>
      <c r="G2867" t="s">
        <v>6108</v>
      </c>
      <c r="H2867" t="s">
        <v>6630</v>
      </c>
      <c r="I2867" t="s">
        <v>663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45">
      <c r="A2868">
        <v>2867</v>
      </c>
      <c r="B2868" t="s">
        <v>1443</v>
      </c>
      <c r="C2868">
        <v>42960</v>
      </c>
      <c r="D2868">
        <v>42960</v>
      </c>
      <c r="E2868" t="s">
        <v>5043</v>
      </c>
      <c r="F2868" t="s">
        <v>5315</v>
      </c>
      <c r="G2868" t="s">
        <v>6108</v>
      </c>
      <c r="H2868" t="s">
        <v>6630</v>
      </c>
      <c r="I2868" t="s">
        <v>663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45">
      <c r="A2869">
        <v>2868</v>
      </c>
      <c r="B2869" t="s">
        <v>1444</v>
      </c>
      <c r="C2869">
        <v>42684</v>
      </c>
      <c r="D2869">
        <v>42686</v>
      </c>
      <c r="E2869" t="s">
        <v>5040</v>
      </c>
      <c r="F2869" t="s">
        <v>5358</v>
      </c>
      <c r="G2869" t="s">
        <v>6151</v>
      </c>
      <c r="H2869" t="s">
        <v>6630</v>
      </c>
      <c r="I2869" t="s">
        <v>663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45">
      <c r="A2870">
        <v>2869</v>
      </c>
      <c r="B2870" t="s">
        <v>1444</v>
      </c>
      <c r="C2870">
        <v>42684</v>
      </c>
      <c r="D2870">
        <v>42686</v>
      </c>
      <c r="E2870" t="s">
        <v>5040</v>
      </c>
      <c r="F2870" t="s">
        <v>5358</v>
      </c>
      <c r="G2870" t="s">
        <v>6151</v>
      </c>
      <c r="H2870" t="s">
        <v>6630</v>
      </c>
      <c r="I2870" t="s">
        <v>663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45">
      <c r="A2871">
        <v>2870</v>
      </c>
      <c r="B2871" t="s">
        <v>1445</v>
      </c>
      <c r="C2871">
        <v>42898</v>
      </c>
      <c r="D2871">
        <v>42905</v>
      </c>
      <c r="E2871" t="s">
        <v>5041</v>
      </c>
      <c r="F2871" t="s">
        <v>5106</v>
      </c>
      <c r="G2871" t="s">
        <v>5899</v>
      </c>
      <c r="H2871" t="s">
        <v>6630</v>
      </c>
      <c r="I2871" t="s">
        <v>663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45">
      <c r="A2872">
        <v>2871</v>
      </c>
      <c r="B2872" t="s">
        <v>1446</v>
      </c>
      <c r="C2872">
        <v>41720</v>
      </c>
      <c r="D2872">
        <v>41724</v>
      </c>
      <c r="E2872" t="s">
        <v>5041</v>
      </c>
      <c r="F2872" t="s">
        <v>5711</v>
      </c>
      <c r="G2872" t="s">
        <v>6504</v>
      </c>
      <c r="H2872" t="s">
        <v>6631</v>
      </c>
      <c r="I2872" t="s">
        <v>6633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45">
      <c r="A2873">
        <v>2872</v>
      </c>
      <c r="B2873" t="s">
        <v>1446</v>
      </c>
      <c r="C2873">
        <v>41720</v>
      </c>
      <c r="D2873">
        <v>41724</v>
      </c>
      <c r="E2873" t="s">
        <v>5041</v>
      </c>
      <c r="F2873" t="s">
        <v>5711</v>
      </c>
      <c r="G2873" t="s">
        <v>6504</v>
      </c>
      <c r="H2873" t="s">
        <v>6631</v>
      </c>
      <c r="I2873" t="s">
        <v>6633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45">
      <c r="A2874">
        <v>2873</v>
      </c>
      <c r="B2874" t="s">
        <v>1447</v>
      </c>
      <c r="C2874">
        <v>42901</v>
      </c>
      <c r="D2874">
        <v>42906</v>
      </c>
      <c r="E2874" t="s">
        <v>5041</v>
      </c>
      <c r="F2874" t="s">
        <v>5605</v>
      </c>
      <c r="G2874" t="s">
        <v>6398</v>
      </c>
      <c r="H2874" t="s">
        <v>6630</v>
      </c>
      <c r="I2874" t="s">
        <v>663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45">
      <c r="A2875">
        <v>2874</v>
      </c>
      <c r="B2875" t="s">
        <v>1448</v>
      </c>
      <c r="C2875">
        <v>43055</v>
      </c>
      <c r="D2875">
        <v>43061</v>
      </c>
      <c r="E2875" t="s">
        <v>5041</v>
      </c>
      <c r="F2875" t="s">
        <v>5393</v>
      </c>
      <c r="G2875" t="s">
        <v>6186</v>
      </c>
      <c r="H2875" t="s">
        <v>6630</v>
      </c>
      <c r="I2875" t="s">
        <v>663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45">
      <c r="A2876">
        <v>2875</v>
      </c>
      <c r="B2876" t="s">
        <v>1449</v>
      </c>
      <c r="C2876">
        <v>43098</v>
      </c>
      <c r="D2876">
        <v>43100</v>
      </c>
      <c r="E2876" t="s">
        <v>5042</v>
      </c>
      <c r="F2876" t="s">
        <v>5310</v>
      </c>
      <c r="G2876" t="s">
        <v>6103</v>
      </c>
      <c r="H2876" t="s">
        <v>6630</v>
      </c>
      <c r="I2876" t="s">
        <v>663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45">
      <c r="A2877">
        <v>2876</v>
      </c>
      <c r="B2877" t="s">
        <v>1450</v>
      </c>
      <c r="C2877">
        <v>42390</v>
      </c>
      <c r="D2877">
        <v>42392</v>
      </c>
      <c r="E2877" t="s">
        <v>5040</v>
      </c>
      <c r="F2877" t="s">
        <v>5187</v>
      </c>
      <c r="G2877" t="s">
        <v>5980</v>
      </c>
      <c r="H2877" t="s">
        <v>6630</v>
      </c>
      <c r="I2877" t="s">
        <v>663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45">
      <c r="A2878">
        <v>2877</v>
      </c>
      <c r="B2878" t="s">
        <v>1450</v>
      </c>
      <c r="C2878">
        <v>42390</v>
      </c>
      <c r="D2878">
        <v>42392</v>
      </c>
      <c r="E2878" t="s">
        <v>5040</v>
      </c>
      <c r="F2878" t="s">
        <v>5187</v>
      </c>
      <c r="G2878" t="s">
        <v>5980</v>
      </c>
      <c r="H2878" t="s">
        <v>6630</v>
      </c>
      <c r="I2878" t="s">
        <v>663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45">
      <c r="A2879">
        <v>2878</v>
      </c>
      <c r="B2879" t="s">
        <v>1451</v>
      </c>
      <c r="C2879">
        <v>42384</v>
      </c>
      <c r="D2879">
        <v>42388</v>
      </c>
      <c r="E2879" t="s">
        <v>5041</v>
      </c>
      <c r="F2879" t="s">
        <v>5700</v>
      </c>
      <c r="G2879" t="s">
        <v>6493</v>
      </c>
      <c r="H2879" t="s">
        <v>6632</v>
      </c>
      <c r="I2879" t="s">
        <v>6633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45">
      <c r="A2880">
        <v>2879</v>
      </c>
      <c r="B2880" t="s">
        <v>1451</v>
      </c>
      <c r="C2880">
        <v>42384</v>
      </c>
      <c r="D2880">
        <v>42388</v>
      </c>
      <c r="E2880" t="s">
        <v>5041</v>
      </c>
      <c r="F2880" t="s">
        <v>5700</v>
      </c>
      <c r="G2880" t="s">
        <v>6493</v>
      </c>
      <c r="H2880" t="s">
        <v>6632</v>
      </c>
      <c r="I2880" t="s">
        <v>6633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45">
      <c r="A2881">
        <v>2880</v>
      </c>
      <c r="B2881" t="s">
        <v>1451</v>
      </c>
      <c r="C2881">
        <v>42384</v>
      </c>
      <c r="D2881">
        <v>42388</v>
      </c>
      <c r="E2881" t="s">
        <v>5041</v>
      </c>
      <c r="F2881" t="s">
        <v>5700</v>
      </c>
      <c r="G2881" t="s">
        <v>6493</v>
      </c>
      <c r="H2881" t="s">
        <v>6632</v>
      </c>
      <c r="I2881" t="s">
        <v>6633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45">
      <c r="A2882">
        <v>2881</v>
      </c>
      <c r="B2882" t="s">
        <v>1452</v>
      </c>
      <c r="C2882">
        <v>42632</v>
      </c>
      <c r="D2882">
        <v>42636</v>
      </c>
      <c r="E2882" t="s">
        <v>5040</v>
      </c>
      <c r="F2882" t="s">
        <v>5218</v>
      </c>
      <c r="G2882" t="s">
        <v>6011</v>
      </c>
      <c r="H2882" t="s">
        <v>6632</v>
      </c>
      <c r="I2882" t="s">
        <v>6633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45">
      <c r="A2883">
        <v>2882</v>
      </c>
      <c r="B2883" t="s">
        <v>1452</v>
      </c>
      <c r="C2883">
        <v>42632</v>
      </c>
      <c r="D2883">
        <v>42636</v>
      </c>
      <c r="E2883" t="s">
        <v>5040</v>
      </c>
      <c r="F2883" t="s">
        <v>5218</v>
      </c>
      <c r="G2883" t="s">
        <v>6011</v>
      </c>
      <c r="H2883" t="s">
        <v>6632</v>
      </c>
      <c r="I2883" t="s">
        <v>6633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45">
      <c r="A2884">
        <v>2883</v>
      </c>
      <c r="B2884" t="s">
        <v>1453</v>
      </c>
      <c r="C2884">
        <v>41691</v>
      </c>
      <c r="D2884">
        <v>41695</v>
      </c>
      <c r="E2884" t="s">
        <v>5041</v>
      </c>
      <c r="F2884" t="s">
        <v>5656</v>
      </c>
      <c r="G2884" t="s">
        <v>6449</v>
      </c>
      <c r="H2884" t="s">
        <v>6630</v>
      </c>
      <c r="I2884" t="s">
        <v>663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45">
      <c r="A2885">
        <v>2884</v>
      </c>
      <c r="B2885" t="s">
        <v>1454</v>
      </c>
      <c r="C2885">
        <v>42685</v>
      </c>
      <c r="D2885">
        <v>42690</v>
      </c>
      <c r="E2885" t="s">
        <v>5040</v>
      </c>
      <c r="F2885" t="s">
        <v>5362</v>
      </c>
      <c r="G2885" t="s">
        <v>6155</v>
      </c>
      <c r="H2885" t="s">
        <v>6630</v>
      </c>
      <c r="I2885" t="s">
        <v>663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45">
      <c r="A2886">
        <v>2885</v>
      </c>
      <c r="B2886" t="s">
        <v>1455</v>
      </c>
      <c r="C2886">
        <v>42399</v>
      </c>
      <c r="D2886">
        <v>42403</v>
      </c>
      <c r="E2886" t="s">
        <v>5041</v>
      </c>
      <c r="F2886" t="s">
        <v>5267</v>
      </c>
      <c r="G2886" t="s">
        <v>6060</v>
      </c>
      <c r="H2886" t="s">
        <v>6630</v>
      </c>
      <c r="I2886" t="s">
        <v>663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45">
      <c r="A2887">
        <v>2886</v>
      </c>
      <c r="B2887" t="s">
        <v>1456</v>
      </c>
      <c r="C2887">
        <v>42661</v>
      </c>
      <c r="D2887">
        <v>42665</v>
      </c>
      <c r="E2887" t="s">
        <v>5041</v>
      </c>
      <c r="F2887" t="s">
        <v>5256</v>
      </c>
      <c r="G2887" t="s">
        <v>6049</v>
      </c>
      <c r="H2887" t="s">
        <v>6630</v>
      </c>
      <c r="I2887" t="s">
        <v>663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45">
      <c r="A2888">
        <v>2887</v>
      </c>
      <c r="B2888" t="s">
        <v>1457</v>
      </c>
      <c r="C2888">
        <v>43087</v>
      </c>
      <c r="D2888">
        <v>43088</v>
      </c>
      <c r="E2888" t="s">
        <v>5042</v>
      </c>
      <c r="F2888" t="s">
        <v>5256</v>
      </c>
      <c r="G2888" t="s">
        <v>6049</v>
      </c>
      <c r="H2888" t="s">
        <v>6630</v>
      </c>
      <c r="I2888" t="s">
        <v>663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45">
      <c r="A2889">
        <v>2888</v>
      </c>
      <c r="B2889" t="s">
        <v>1457</v>
      </c>
      <c r="C2889">
        <v>43087</v>
      </c>
      <c r="D2889">
        <v>43088</v>
      </c>
      <c r="E2889" t="s">
        <v>5042</v>
      </c>
      <c r="F2889" t="s">
        <v>5256</v>
      </c>
      <c r="G2889" t="s">
        <v>6049</v>
      </c>
      <c r="H2889" t="s">
        <v>6630</v>
      </c>
      <c r="I2889" t="s">
        <v>663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45">
      <c r="A2890">
        <v>2889</v>
      </c>
      <c r="B2890" t="s">
        <v>1457</v>
      </c>
      <c r="C2890">
        <v>43087</v>
      </c>
      <c r="D2890">
        <v>43088</v>
      </c>
      <c r="E2890" t="s">
        <v>5042</v>
      </c>
      <c r="F2890" t="s">
        <v>5256</v>
      </c>
      <c r="G2890" t="s">
        <v>6049</v>
      </c>
      <c r="H2890" t="s">
        <v>6630</v>
      </c>
      <c r="I2890" t="s">
        <v>663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45">
      <c r="A2891">
        <v>2890</v>
      </c>
      <c r="B2891" t="s">
        <v>1458</v>
      </c>
      <c r="C2891">
        <v>43041</v>
      </c>
      <c r="D2891">
        <v>43045</v>
      </c>
      <c r="E2891" t="s">
        <v>5041</v>
      </c>
      <c r="F2891" t="s">
        <v>5219</v>
      </c>
      <c r="G2891" t="s">
        <v>6012</v>
      </c>
      <c r="H2891" t="s">
        <v>6631</v>
      </c>
      <c r="I2891" t="s">
        <v>6633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45">
      <c r="A2892">
        <v>2891</v>
      </c>
      <c r="B2892" t="s">
        <v>1459</v>
      </c>
      <c r="C2892">
        <v>41758</v>
      </c>
      <c r="D2892">
        <v>41760</v>
      </c>
      <c r="E2892" t="s">
        <v>5040</v>
      </c>
      <c r="F2892" t="s">
        <v>5712</v>
      </c>
      <c r="G2892" t="s">
        <v>6505</v>
      </c>
      <c r="H2892" t="s">
        <v>6630</v>
      </c>
      <c r="I2892" t="s">
        <v>663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45">
      <c r="A2893">
        <v>2892</v>
      </c>
      <c r="B2893" t="s">
        <v>1459</v>
      </c>
      <c r="C2893">
        <v>41758</v>
      </c>
      <c r="D2893">
        <v>41760</v>
      </c>
      <c r="E2893" t="s">
        <v>5040</v>
      </c>
      <c r="F2893" t="s">
        <v>5712</v>
      </c>
      <c r="G2893" t="s">
        <v>6505</v>
      </c>
      <c r="H2893" t="s">
        <v>6630</v>
      </c>
      <c r="I2893" t="s">
        <v>663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45">
      <c r="A2894">
        <v>2893</v>
      </c>
      <c r="B2894" t="s">
        <v>1460</v>
      </c>
      <c r="C2894">
        <v>43031</v>
      </c>
      <c r="D2894">
        <v>43037</v>
      </c>
      <c r="E2894" t="s">
        <v>5041</v>
      </c>
      <c r="F2894" t="s">
        <v>5080</v>
      </c>
      <c r="G2894" t="s">
        <v>5873</v>
      </c>
      <c r="H2894" t="s">
        <v>6631</v>
      </c>
      <c r="I2894" t="s">
        <v>6633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45">
      <c r="A2895">
        <v>2894</v>
      </c>
      <c r="B2895" t="s">
        <v>1460</v>
      </c>
      <c r="C2895">
        <v>43031</v>
      </c>
      <c r="D2895">
        <v>43037</v>
      </c>
      <c r="E2895" t="s">
        <v>5041</v>
      </c>
      <c r="F2895" t="s">
        <v>5080</v>
      </c>
      <c r="G2895" t="s">
        <v>5873</v>
      </c>
      <c r="H2895" t="s">
        <v>6631</v>
      </c>
      <c r="I2895" t="s">
        <v>6633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45">
      <c r="A2896">
        <v>2895</v>
      </c>
      <c r="B2896" t="s">
        <v>1460</v>
      </c>
      <c r="C2896">
        <v>43031</v>
      </c>
      <c r="D2896">
        <v>43037</v>
      </c>
      <c r="E2896" t="s">
        <v>5041</v>
      </c>
      <c r="F2896" t="s">
        <v>5080</v>
      </c>
      <c r="G2896" t="s">
        <v>5873</v>
      </c>
      <c r="H2896" t="s">
        <v>6631</v>
      </c>
      <c r="I2896" t="s">
        <v>6633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45">
      <c r="A2897">
        <v>2896</v>
      </c>
      <c r="B2897" t="s">
        <v>1460</v>
      </c>
      <c r="C2897">
        <v>43031</v>
      </c>
      <c r="D2897">
        <v>43037</v>
      </c>
      <c r="E2897" t="s">
        <v>5041</v>
      </c>
      <c r="F2897" t="s">
        <v>5080</v>
      </c>
      <c r="G2897" t="s">
        <v>5873</v>
      </c>
      <c r="H2897" t="s">
        <v>6631</v>
      </c>
      <c r="I2897" t="s">
        <v>6633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45">
      <c r="A2898">
        <v>2897</v>
      </c>
      <c r="B2898" t="s">
        <v>1461</v>
      </c>
      <c r="C2898">
        <v>41728</v>
      </c>
      <c r="D2898">
        <v>41732</v>
      </c>
      <c r="E2898" t="s">
        <v>5041</v>
      </c>
      <c r="F2898" t="s">
        <v>5071</v>
      </c>
      <c r="G2898" t="s">
        <v>5864</v>
      </c>
      <c r="H2898" t="s">
        <v>6630</v>
      </c>
      <c r="I2898" t="s">
        <v>663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45">
      <c r="A2899">
        <v>2898</v>
      </c>
      <c r="B2899" t="s">
        <v>1462</v>
      </c>
      <c r="C2899">
        <v>42373</v>
      </c>
      <c r="D2899">
        <v>42378</v>
      </c>
      <c r="E2899" t="s">
        <v>5041</v>
      </c>
      <c r="F2899" t="s">
        <v>5468</v>
      </c>
      <c r="G2899" t="s">
        <v>6261</v>
      </c>
      <c r="H2899" t="s">
        <v>6631</v>
      </c>
      <c r="I2899" t="s">
        <v>6633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45">
      <c r="A2900">
        <v>2899</v>
      </c>
      <c r="B2900" t="s">
        <v>1463</v>
      </c>
      <c r="C2900">
        <v>42120</v>
      </c>
      <c r="D2900">
        <v>42124</v>
      </c>
      <c r="E2900" t="s">
        <v>5041</v>
      </c>
      <c r="F2900" t="s">
        <v>5661</v>
      </c>
      <c r="G2900" t="s">
        <v>6454</v>
      </c>
      <c r="H2900" t="s">
        <v>6630</v>
      </c>
      <c r="I2900" t="s">
        <v>663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45">
      <c r="A2901">
        <v>2900</v>
      </c>
      <c r="B2901" t="s">
        <v>1464</v>
      </c>
      <c r="C2901">
        <v>42259</v>
      </c>
      <c r="D2901">
        <v>42264</v>
      </c>
      <c r="E2901" t="s">
        <v>5041</v>
      </c>
      <c r="F2901" t="s">
        <v>5082</v>
      </c>
      <c r="G2901" t="s">
        <v>5875</v>
      </c>
      <c r="H2901" t="s">
        <v>6630</v>
      </c>
      <c r="I2901" t="s">
        <v>663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45">
      <c r="A2902">
        <v>2901</v>
      </c>
      <c r="B2902" t="s">
        <v>1464</v>
      </c>
      <c r="C2902">
        <v>42259</v>
      </c>
      <c r="D2902">
        <v>42264</v>
      </c>
      <c r="E2902" t="s">
        <v>5041</v>
      </c>
      <c r="F2902" t="s">
        <v>5082</v>
      </c>
      <c r="G2902" t="s">
        <v>5875</v>
      </c>
      <c r="H2902" t="s">
        <v>6630</v>
      </c>
      <c r="I2902" t="s">
        <v>663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45">
      <c r="A2903">
        <v>2902</v>
      </c>
      <c r="B2903" t="s">
        <v>1465</v>
      </c>
      <c r="C2903">
        <v>42989</v>
      </c>
      <c r="D2903">
        <v>42993</v>
      </c>
      <c r="E2903" t="s">
        <v>5041</v>
      </c>
      <c r="F2903" t="s">
        <v>5670</v>
      </c>
      <c r="G2903" t="s">
        <v>6463</v>
      </c>
      <c r="H2903" t="s">
        <v>6632</v>
      </c>
      <c r="I2903" t="s">
        <v>6633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45">
      <c r="A2904">
        <v>2903</v>
      </c>
      <c r="B2904" t="s">
        <v>1466</v>
      </c>
      <c r="C2904">
        <v>42533</v>
      </c>
      <c r="D2904">
        <v>42538</v>
      </c>
      <c r="E2904" t="s">
        <v>5041</v>
      </c>
      <c r="F2904" t="s">
        <v>5301</v>
      </c>
      <c r="G2904" t="s">
        <v>6094</v>
      </c>
      <c r="H2904" t="s">
        <v>6630</v>
      </c>
      <c r="I2904" t="s">
        <v>663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45">
      <c r="A2905">
        <v>2904</v>
      </c>
      <c r="B2905" t="s">
        <v>1467</v>
      </c>
      <c r="C2905">
        <v>42548</v>
      </c>
      <c r="D2905">
        <v>42552</v>
      </c>
      <c r="E2905" t="s">
        <v>5041</v>
      </c>
      <c r="F2905" t="s">
        <v>5586</v>
      </c>
      <c r="G2905" t="s">
        <v>6379</v>
      </c>
      <c r="H2905" t="s">
        <v>6631</v>
      </c>
      <c r="I2905" t="s">
        <v>6633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45">
      <c r="A2906">
        <v>2905</v>
      </c>
      <c r="B2906" t="s">
        <v>1467</v>
      </c>
      <c r="C2906">
        <v>42548</v>
      </c>
      <c r="D2906">
        <v>42552</v>
      </c>
      <c r="E2906" t="s">
        <v>5041</v>
      </c>
      <c r="F2906" t="s">
        <v>5586</v>
      </c>
      <c r="G2906" t="s">
        <v>6379</v>
      </c>
      <c r="H2906" t="s">
        <v>6631</v>
      </c>
      <c r="I2906" t="s">
        <v>6633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45">
      <c r="A2907">
        <v>2906</v>
      </c>
      <c r="B2907" t="s">
        <v>1468</v>
      </c>
      <c r="C2907">
        <v>41908</v>
      </c>
      <c r="D2907">
        <v>41912</v>
      </c>
      <c r="E2907" t="s">
        <v>5041</v>
      </c>
      <c r="F2907" t="s">
        <v>5081</v>
      </c>
      <c r="G2907" t="s">
        <v>5874</v>
      </c>
      <c r="H2907" t="s">
        <v>6632</v>
      </c>
      <c r="I2907" t="s">
        <v>6633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45">
      <c r="A2908">
        <v>2907</v>
      </c>
      <c r="B2908" t="s">
        <v>1469</v>
      </c>
      <c r="C2908">
        <v>43042</v>
      </c>
      <c r="D2908">
        <v>43048</v>
      </c>
      <c r="E2908" t="s">
        <v>5041</v>
      </c>
      <c r="F2908" t="s">
        <v>5395</v>
      </c>
      <c r="G2908" t="s">
        <v>6188</v>
      </c>
      <c r="H2908" t="s">
        <v>6630</v>
      </c>
      <c r="I2908" t="s">
        <v>663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45">
      <c r="A2909">
        <v>2908</v>
      </c>
      <c r="B2909" t="s">
        <v>1469</v>
      </c>
      <c r="C2909">
        <v>43042</v>
      </c>
      <c r="D2909">
        <v>43048</v>
      </c>
      <c r="E2909" t="s">
        <v>5041</v>
      </c>
      <c r="F2909" t="s">
        <v>5395</v>
      </c>
      <c r="G2909" t="s">
        <v>6188</v>
      </c>
      <c r="H2909" t="s">
        <v>6630</v>
      </c>
      <c r="I2909" t="s">
        <v>663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45">
      <c r="A2910">
        <v>2909</v>
      </c>
      <c r="B2910" t="s">
        <v>1469</v>
      </c>
      <c r="C2910">
        <v>43042</v>
      </c>
      <c r="D2910">
        <v>43048</v>
      </c>
      <c r="E2910" t="s">
        <v>5041</v>
      </c>
      <c r="F2910" t="s">
        <v>5395</v>
      </c>
      <c r="G2910" t="s">
        <v>6188</v>
      </c>
      <c r="H2910" t="s">
        <v>6630</v>
      </c>
      <c r="I2910" t="s">
        <v>663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45">
      <c r="A2911">
        <v>2910</v>
      </c>
      <c r="B2911" t="s">
        <v>1470</v>
      </c>
      <c r="C2911">
        <v>42785</v>
      </c>
      <c r="D2911">
        <v>42789</v>
      </c>
      <c r="E2911" t="s">
        <v>5041</v>
      </c>
      <c r="F2911" t="s">
        <v>5294</v>
      </c>
      <c r="G2911" t="s">
        <v>6087</v>
      </c>
      <c r="H2911" t="s">
        <v>6630</v>
      </c>
      <c r="I2911" t="s">
        <v>663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45">
      <c r="A2912">
        <v>2911</v>
      </c>
      <c r="B2912" t="s">
        <v>1471</v>
      </c>
      <c r="C2912">
        <v>42313</v>
      </c>
      <c r="D2912">
        <v>42317</v>
      </c>
      <c r="E2912" t="s">
        <v>5041</v>
      </c>
      <c r="F2912" t="s">
        <v>5148</v>
      </c>
      <c r="G2912" t="s">
        <v>5941</v>
      </c>
      <c r="H2912" t="s">
        <v>6630</v>
      </c>
      <c r="I2912" t="s">
        <v>663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45">
      <c r="A2913">
        <v>2912</v>
      </c>
      <c r="B2913" t="s">
        <v>1472</v>
      </c>
      <c r="C2913">
        <v>41806</v>
      </c>
      <c r="D2913">
        <v>41811</v>
      </c>
      <c r="E2913" t="s">
        <v>5041</v>
      </c>
      <c r="F2913" t="s">
        <v>5281</v>
      </c>
      <c r="G2913" t="s">
        <v>6074</v>
      </c>
      <c r="H2913" t="s">
        <v>6630</v>
      </c>
      <c r="I2913" t="s">
        <v>663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45">
      <c r="A2914">
        <v>2913</v>
      </c>
      <c r="B2914" t="s">
        <v>1472</v>
      </c>
      <c r="C2914">
        <v>41806</v>
      </c>
      <c r="D2914">
        <v>41811</v>
      </c>
      <c r="E2914" t="s">
        <v>5041</v>
      </c>
      <c r="F2914" t="s">
        <v>5281</v>
      </c>
      <c r="G2914" t="s">
        <v>6074</v>
      </c>
      <c r="H2914" t="s">
        <v>6630</v>
      </c>
      <c r="I2914" t="s">
        <v>663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45">
      <c r="A2915">
        <v>2914</v>
      </c>
      <c r="B2915" t="s">
        <v>1472</v>
      </c>
      <c r="C2915">
        <v>41806</v>
      </c>
      <c r="D2915">
        <v>41811</v>
      </c>
      <c r="E2915" t="s">
        <v>5041</v>
      </c>
      <c r="F2915" t="s">
        <v>5281</v>
      </c>
      <c r="G2915" t="s">
        <v>6074</v>
      </c>
      <c r="H2915" t="s">
        <v>6630</v>
      </c>
      <c r="I2915" t="s">
        <v>663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45">
      <c r="A2916">
        <v>2915</v>
      </c>
      <c r="B2916" t="s">
        <v>1473</v>
      </c>
      <c r="C2916">
        <v>42289</v>
      </c>
      <c r="D2916">
        <v>42294</v>
      </c>
      <c r="E2916" t="s">
        <v>5040</v>
      </c>
      <c r="F2916" t="s">
        <v>5395</v>
      </c>
      <c r="G2916" t="s">
        <v>6188</v>
      </c>
      <c r="H2916" t="s">
        <v>6630</v>
      </c>
      <c r="I2916" t="s">
        <v>663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45">
      <c r="A2917">
        <v>2916</v>
      </c>
      <c r="B2917" t="s">
        <v>1473</v>
      </c>
      <c r="C2917">
        <v>42289</v>
      </c>
      <c r="D2917">
        <v>42294</v>
      </c>
      <c r="E2917" t="s">
        <v>5040</v>
      </c>
      <c r="F2917" t="s">
        <v>5395</v>
      </c>
      <c r="G2917" t="s">
        <v>6188</v>
      </c>
      <c r="H2917" t="s">
        <v>6630</v>
      </c>
      <c r="I2917" t="s">
        <v>663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45">
      <c r="A2918">
        <v>2917</v>
      </c>
      <c r="B2918" t="s">
        <v>1473</v>
      </c>
      <c r="C2918">
        <v>42289</v>
      </c>
      <c r="D2918">
        <v>42294</v>
      </c>
      <c r="E2918" t="s">
        <v>5040</v>
      </c>
      <c r="F2918" t="s">
        <v>5395</v>
      </c>
      <c r="G2918" t="s">
        <v>6188</v>
      </c>
      <c r="H2918" t="s">
        <v>6630</v>
      </c>
      <c r="I2918" t="s">
        <v>663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45">
      <c r="A2919">
        <v>2918</v>
      </c>
      <c r="B2919" t="s">
        <v>1474</v>
      </c>
      <c r="C2919">
        <v>42974</v>
      </c>
      <c r="D2919">
        <v>42977</v>
      </c>
      <c r="E2919" t="s">
        <v>5042</v>
      </c>
      <c r="F2919" t="s">
        <v>5383</v>
      </c>
      <c r="G2919" t="s">
        <v>6176</v>
      </c>
      <c r="H2919" t="s">
        <v>6630</v>
      </c>
      <c r="I2919" t="s">
        <v>663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45">
      <c r="A2920">
        <v>2919</v>
      </c>
      <c r="B2920" t="s">
        <v>1475</v>
      </c>
      <c r="C2920">
        <v>42697</v>
      </c>
      <c r="D2920">
        <v>42697</v>
      </c>
      <c r="E2920" t="s">
        <v>5043</v>
      </c>
      <c r="F2920" t="s">
        <v>5668</v>
      </c>
      <c r="G2920" t="s">
        <v>6461</v>
      </c>
      <c r="H2920" t="s">
        <v>6631</v>
      </c>
      <c r="I2920" t="s">
        <v>6633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45">
      <c r="A2921">
        <v>2920</v>
      </c>
      <c r="B2921" t="s">
        <v>1475</v>
      </c>
      <c r="C2921">
        <v>42697</v>
      </c>
      <c r="D2921">
        <v>42697</v>
      </c>
      <c r="E2921" t="s">
        <v>5043</v>
      </c>
      <c r="F2921" t="s">
        <v>5668</v>
      </c>
      <c r="G2921" t="s">
        <v>6461</v>
      </c>
      <c r="H2921" t="s">
        <v>6631</v>
      </c>
      <c r="I2921" t="s">
        <v>6633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45">
      <c r="A2922">
        <v>2921</v>
      </c>
      <c r="B2922" t="s">
        <v>1475</v>
      </c>
      <c r="C2922">
        <v>42697</v>
      </c>
      <c r="D2922">
        <v>42697</v>
      </c>
      <c r="E2922" t="s">
        <v>5043</v>
      </c>
      <c r="F2922" t="s">
        <v>5668</v>
      </c>
      <c r="G2922" t="s">
        <v>6461</v>
      </c>
      <c r="H2922" t="s">
        <v>6631</v>
      </c>
      <c r="I2922" t="s">
        <v>6633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45">
      <c r="A2923">
        <v>2922</v>
      </c>
      <c r="B2923" t="s">
        <v>1476</v>
      </c>
      <c r="C2923">
        <v>42765</v>
      </c>
      <c r="D2923">
        <v>42765</v>
      </c>
      <c r="E2923" t="s">
        <v>5043</v>
      </c>
      <c r="F2923" t="s">
        <v>5506</v>
      </c>
      <c r="G2923" t="s">
        <v>6299</v>
      </c>
      <c r="H2923" t="s">
        <v>6630</v>
      </c>
      <c r="I2923" t="s">
        <v>663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45">
      <c r="A2924">
        <v>2923</v>
      </c>
      <c r="B2924" t="s">
        <v>1477</v>
      </c>
      <c r="C2924">
        <v>42338</v>
      </c>
      <c r="D2924">
        <v>42341</v>
      </c>
      <c r="E2924" t="s">
        <v>5040</v>
      </c>
      <c r="F2924" t="s">
        <v>5533</v>
      </c>
      <c r="G2924" t="s">
        <v>6326</v>
      </c>
      <c r="H2924" t="s">
        <v>6632</v>
      </c>
      <c r="I2924" t="s">
        <v>6633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45">
      <c r="A2925">
        <v>2924</v>
      </c>
      <c r="B2925" t="s">
        <v>1478</v>
      </c>
      <c r="C2925">
        <v>41818</v>
      </c>
      <c r="D2925">
        <v>41824</v>
      </c>
      <c r="E2925" t="s">
        <v>5041</v>
      </c>
      <c r="F2925" t="s">
        <v>5382</v>
      </c>
      <c r="G2925" t="s">
        <v>6175</v>
      </c>
      <c r="H2925" t="s">
        <v>6631</v>
      </c>
      <c r="I2925" t="s">
        <v>6633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45">
      <c r="A2926">
        <v>2925</v>
      </c>
      <c r="B2926" t="s">
        <v>1479</v>
      </c>
      <c r="C2926">
        <v>41884</v>
      </c>
      <c r="D2926">
        <v>41887</v>
      </c>
      <c r="E2926" t="s">
        <v>5042</v>
      </c>
      <c r="F2926" t="s">
        <v>5638</v>
      </c>
      <c r="G2926" t="s">
        <v>6431</v>
      </c>
      <c r="H2926" t="s">
        <v>6630</v>
      </c>
      <c r="I2926" t="s">
        <v>663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45">
      <c r="A2927">
        <v>2926</v>
      </c>
      <c r="B2927" t="s">
        <v>1479</v>
      </c>
      <c r="C2927">
        <v>41884</v>
      </c>
      <c r="D2927">
        <v>41887</v>
      </c>
      <c r="E2927" t="s">
        <v>5042</v>
      </c>
      <c r="F2927" t="s">
        <v>5638</v>
      </c>
      <c r="G2927" t="s">
        <v>6431</v>
      </c>
      <c r="H2927" t="s">
        <v>6630</v>
      </c>
      <c r="I2927" t="s">
        <v>663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45">
      <c r="A2928">
        <v>2927</v>
      </c>
      <c r="B2928" t="s">
        <v>1480</v>
      </c>
      <c r="C2928">
        <v>42926</v>
      </c>
      <c r="D2928">
        <v>42930</v>
      </c>
      <c r="E2928" t="s">
        <v>5040</v>
      </c>
      <c r="F2928" t="s">
        <v>5713</v>
      </c>
      <c r="G2928" t="s">
        <v>6506</v>
      </c>
      <c r="H2928" t="s">
        <v>6630</v>
      </c>
      <c r="I2928" t="s">
        <v>663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45">
      <c r="A2929">
        <v>2928</v>
      </c>
      <c r="B2929" t="s">
        <v>1481</v>
      </c>
      <c r="C2929">
        <v>42890</v>
      </c>
      <c r="D2929">
        <v>42896</v>
      </c>
      <c r="E2929" t="s">
        <v>5041</v>
      </c>
      <c r="F2929" t="s">
        <v>5608</v>
      </c>
      <c r="G2929" t="s">
        <v>6401</v>
      </c>
      <c r="H2929" t="s">
        <v>6630</v>
      </c>
      <c r="I2929" t="s">
        <v>663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45">
      <c r="A2930">
        <v>2929</v>
      </c>
      <c r="B2930" t="s">
        <v>1482</v>
      </c>
      <c r="C2930">
        <v>43027</v>
      </c>
      <c r="D2930">
        <v>43034</v>
      </c>
      <c r="E2930" t="s">
        <v>5041</v>
      </c>
      <c r="F2930" t="s">
        <v>5318</v>
      </c>
      <c r="G2930" t="s">
        <v>6111</v>
      </c>
      <c r="H2930" t="s">
        <v>6632</v>
      </c>
      <c r="I2930" t="s">
        <v>6633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45">
      <c r="A2931">
        <v>2930</v>
      </c>
      <c r="B2931" t="s">
        <v>1483</v>
      </c>
      <c r="C2931">
        <v>43057</v>
      </c>
      <c r="D2931">
        <v>43063</v>
      </c>
      <c r="E2931" t="s">
        <v>5041</v>
      </c>
      <c r="F2931" t="s">
        <v>5511</v>
      </c>
      <c r="G2931" t="s">
        <v>6304</v>
      </c>
      <c r="H2931" t="s">
        <v>6632</v>
      </c>
      <c r="I2931" t="s">
        <v>6633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45">
      <c r="A2932">
        <v>2931</v>
      </c>
      <c r="B2932" t="s">
        <v>1484</v>
      </c>
      <c r="C2932">
        <v>42224</v>
      </c>
      <c r="D2932">
        <v>42224</v>
      </c>
      <c r="E2932" t="s">
        <v>5043</v>
      </c>
      <c r="F2932" t="s">
        <v>5671</v>
      </c>
      <c r="G2932" t="s">
        <v>6464</v>
      </c>
      <c r="H2932" t="s">
        <v>6630</v>
      </c>
      <c r="I2932" t="s">
        <v>663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45">
      <c r="A2933">
        <v>2932</v>
      </c>
      <c r="B2933" t="s">
        <v>1484</v>
      </c>
      <c r="C2933">
        <v>42224</v>
      </c>
      <c r="D2933">
        <v>42224</v>
      </c>
      <c r="E2933" t="s">
        <v>5043</v>
      </c>
      <c r="F2933" t="s">
        <v>5671</v>
      </c>
      <c r="G2933" t="s">
        <v>6464</v>
      </c>
      <c r="H2933" t="s">
        <v>6630</v>
      </c>
      <c r="I2933" t="s">
        <v>663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45">
      <c r="A2934">
        <v>2933</v>
      </c>
      <c r="B2934" t="s">
        <v>1484</v>
      </c>
      <c r="C2934">
        <v>42224</v>
      </c>
      <c r="D2934">
        <v>42224</v>
      </c>
      <c r="E2934" t="s">
        <v>5043</v>
      </c>
      <c r="F2934" t="s">
        <v>5671</v>
      </c>
      <c r="G2934" t="s">
        <v>6464</v>
      </c>
      <c r="H2934" t="s">
        <v>6630</v>
      </c>
      <c r="I2934" t="s">
        <v>663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45">
      <c r="A2935">
        <v>2934</v>
      </c>
      <c r="B2935" t="s">
        <v>1485</v>
      </c>
      <c r="C2935">
        <v>42710</v>
      </c>
      <c r="D2935">
        <v>42716</v>
      </c>
      <c r="E2935" t="s">
        <v>5041</v>
      </c>
      <c r="F2935" t="s">
        <v>5262</v>
      </c>
      <c r="G2935" t="s">
        <v>6055</v>
      </c>
      <c r="H2935" t="s">
        <v>6630</v>
      </c>
      <c r="I2935" t="s">
        <v>663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45">
      <c r="A2936">
        <v>2935</v>
      </c>
      <c r="B2936" t="s">
        <v>1485</v>
      </c>
      <c r="C2936">
        <v>42710</v>
      </c>
      <c r="D2936">
        <v>42716</v>
      </c>
      <c r="E2936" t="s">
        <v>5041</v>
      </c>
      <c r="F2936" t="s">
        <v>5262</v>
      </c>
      <c r="G2936" t="s">
        <v>6055</v>
      </c>
      <c r="H2936" t="s">
        <v>6630</v>
      </c>
      <c r="I2936" t="s">
        <v>663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45">
      <c r="A2937">
        <v>2936</v>
      </c>
      <c r="B2937" t="s">
        <v>1485</v>
      </c>
      <c r="C2937">
        <v>42710</v>
      </c>
      <c r="D2937">
        <v>42716</v>
      </c>
      <c r="E2937" t="s">
        <v>5041</v>
      </c>
      <c r="F2937" t="s">
        <v>5262</v>
      </c>
      <c r="G2937" t="s">
        <v>6055</v>
      </c>
      <c r="H2937" t="s">
        <v>6630</v>
      </c>
      <c r="I2937" t="s">
        <v>663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45">
      <c r="A2938">
        <v>2937</v>
      </c>
      <c r="B2938" t="s">
        <v>1485</v>
      </c>
      <c r="C2938">
        <v>42710</v>
      </c>
      <c r="D2938">
        <v>42716</v>
      </c>
      <c r="E2938" t="s">
        <v>5041</v>
      </c>
      <c r="F2938" t="s">
        <v>5262</v>
      </c>
      <c r="G2938" t="s">
        <v>6055</v>
      </c>
      <c r="H2938" t="s">
        <v>6630</v>
      </c>
      <c r="I2938" t="s">
        <v>663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45">
      <c r="A2939">
        <v>2938</v>
      </c>
      <c r="B2939" t="s">
        <v>1485</v>
      </c>
      <c r="C2939">
        <v>42710</v>
      </c>
      <c r="D2939">
        <v>42716</v>
      </c>
      <c r="E2939" t="s">
        <v>5041</v>
      </c>
      <c r="F2939" t="s">
        <v>5262</v>
      </c>
      <c r="G2939" t="s">
        <v>6055</v>
      </c>
      <c r="H2939" t="s">
        <v>6630</v>
      </c>
      <c r="I2939" t="s">
        <v>663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45">
      <c r="A2940">
        <v>2939</v>
      </c>
      <c r="B2940" t="s">
        <v>1485</v>
      </c>
      <c r="C2940">
        <v>42710</v>
      </c>
      <c r="D2940">
        <v>42716</v>
      </c>
      <c r="E2940" t="s">
        <v>5041</v>
      </c>
      <c r="F2940" t="s">
        <v>5262</v>
      </c>
      <c r="G2940" t="s">
        <v>6055</v>
      </c>
      <c r="H2940" t="s">
        <v>6630</v>
      </c>
      <c r="I2940" t="s">
        <v>663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45">
      <c r="A2941">
        <v>2940</v>
      </c>
      <c r="B2941" t="s">
        <v>1485</v>
      </c>
      <c r="C2941">
        <v>42710</v>
      </c>
      <c r="D2941">
        <v>42716</v>
      </c>
      <c r="E2941" t="s">
        <v>5041</v>
      </c>
      <c r="F2941" t="s">
        <v>5262</v>
      </c>
      <c r="G2941" t="s">
        <v>6055</v>
      </c>
      <c r="H2941" t="s">
        <v>6630</v>
      </c>
      <c r="I2941" t="s">
        <v>663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45">
      <c r="A2942">
        <v>2941</v>
      </c>
      <c r="B2942" t="s">
        <v>1486</v>
      </c>
      <c r="C2942">
        <v>42819</v>
      </c>
      <c r="D2942">
        <v>42825</v>
      </c>
      <c r="E2942" t="s">
        <v>5041</v>
      </c>
      <c r="F2942" t="s">
        <v>5295</v>
      </c>
      <c r="G2942" t="s">
        <v>6088</v>
      </c>
      <c r="H2942" t="s">
        <v>6631</v>
      </c>
      <c r="I2942" t="s">
        <v>6633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45">
      <c r="A2943">
        <v>2942</v>
      </c>
      <c r="B2943" t="s">
        <v>1486</v>
      </c>
      <c r="C2943">
        <v>42819</v>
      </c>
      <c r="D2943">
        <v>42825</v>
      </c>
      <c r="E2943" t="s">
        <v>5041</v>
      </c>
      <c r="F2943" t="s">
        <v>5295</v>
      </c>
      <c r="G2943" t="s">
        <v>6088</v>
      </c>
      <c r="H2943" t="s">
        <v>6631</v>
      </c>
      <c r="I2943" t="s">
        <v>6633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45">
      <c r="A2944">
        <v>2943</v>
      </c>
      <c r="B2944" t="s">
        <v>1486</v>
      </c>
      <c r="C2944">
        <v>42819</v>
      </c>
      <c r="D2944">
        <v>42825</v>
      </c>
      <c r="E2944" t="s">
        <v>5041</v>
      </c>
      <c r="F2944" t="s">
        <v>5295</v>
      </c>
      <c r="G2944" t="s">
        <v>6088</v>
      </c>
      <c r="H2944" t="s">
        <v>6631</v>
      </c>
      <c r="I2944" t="s">
        <v>6633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45">
      <c r="A2945">
        <v>2944</v>
      </c>
      <c r="B2945" t="s">
        <v>1487</v>
      </c>
      <c r="C2945">
        <v>43058</v>
      </c>
      <c r="D2945">
        <v>43063</v>
      </c>
      <c r="E2945" t="s">
        <v>5041</v>
      </c>
      <c r="F2945" t="s">
        <v>5542</v>
      </c>
      <c r="G2945" t="s">
        <v>6335</v>
      </c>
      <c r="H2945" t="s">
        <v>6630</v>
      </c>
      <c r="I2945" t="s">
        <v>663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45">
      <c r="A2946">
        <v>2945</v>
      </c>
      <c r="B2946" t="s">
        <v>1487</v>
      </c>
      <c r="C2946">
        <v>43058</v>
      </c>
      <c r="D2946">
        <v>43063</v>
      </c>
      <c r="E2946" t="s">
        <v>5041</v>
      </c>
      <c r="F2946" t="s">
        <v>5542</v>
      </c>
      <c r="G2946" t="s">
        <v>6335</v>
      </c>
      <c r="H2946" t="s">
        <v>6630</v>
      </c>
      <c r="I2946" t="s">
        <v>663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45">
      <c r="A2947">
        <v>2946</v>
      </c>
      <c r="B2947" t="s">
        <v>1488</v>
      </c>
      <c r="C2947">
        <v>42678</v>
      </c>
      <c r="D2947">
        <v>42679</v>
      </c>
      <c r="E2947" t="s">
        <v>5042</v>
      </c>
      <c r="F2947" t="s">
        <v>5337</v>
      </c>
      <c r="G2947" t="s">
        <v>6130</v>
      </c>
      <c r="H2947" t="s">
        <v>6630</v>
      </c>
      <c r="I2947" t="s">
        <v>663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45">
      <c r="A2948">
        <v>2947</v>
      </c>
      <c r="B2948" t="s">
        <v>1489</v>
      </c>
      <c r="C2948">
        <v>43083</v>
      </c>
      <c r="D2948">
        <v>43087</v>
      </c>
      <c r="E2948" t="s">
        <v>5041</v>
      </c>
      <c r="F2948" t="s">
        <v>5530</v>
      </c>
      <c r="G2948" t="s">
        <v>6323</v>
      </c>
      <c r="H2948" t="s">
        <v>6632</v>
      </c>
      <c r="I2948" t="s">
        <v>6633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45">
      <c r="A2949">
        <v>2948</v>
      </c>
      <c r="B2949" t="s">
        <v>1489</v>
      </c>
      <c r="C2949">
        <v>43083</v>
      </c>
      <c r="D2949">
        <v>43087</v>
      </c>
      <c r="E2949" t="s">
        <v>5041</v>
      </c>
      <c r="F2949" t="s">
        <v>5530</v>
      </c>
      <c r="G2949" t="s">
        <v>6323</v>
      </c>
      <c r="H2949" t="s">
        <v>6632</v>
      </c>
      <c r="I2949" t="s">
        <v>6633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45">
      <c r="A2950">
        <v>2949</v>
      </c>
      <c r="B2950" t="s">
        <v>1489</v>
      </c>
      <c r="C2950">
        <v>43083</v>
      </c>
      <c r="D2950">
        <v>43087</v>
      </c>
      <c r="E2950" t="s">
        <v>5041</v>
      </c>
      <c r="F2950" t="s">
        <v>5530</v>
      </c>
      <c r="G2950" t="s">
        <v>6323</v>
      </c>
      <c r="H2950" t="s">
        <v>6632</v>
      </c>
      <c r="I2950" t="s">
        <v>6633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45">
      <c r="A2951">
        <v>2950</v>
      </c>
      <c r="B2951" t="s">
        <v>1490</v>
      </c>
      <c r="C2951">
        <v>43051</v>
      </c>
      <c r="D2951">
        <v>43051</v>
      </c>
      <c r="E2951" t="s">
        <v>5043</v>
      </c>
      <c r="F2951" t="s">
        <v>5714</v>
      </c>
      <c r="G2951" t="s">
        <v>6507</v>
      </c>
      <c r="H2951" t="s">
        <v>6632</v>
      </c>
      <c r="I2951" t="s">
        <v>6633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45">
      <c r="A2952">
        <v>2951</v>
      </c>
      <c r="B2952" t="s">
        <v>1490</v>
      </c>
      <c r="C2952">
        <v>43051</v>
      </c>
      <c r="D2952">
        <v>43051</v>
      </c>
      <c r="E2952" t="s">
        <v>5043</v>
      </c>
      <c r="F2952" t="s">
        <v>5714</v>
      </c>
      <c r="G2952" t="s">
        <v>6507</v>
      </c>
      <c r="H2952" t="s">
        <v>6632</v>
      </c>
      <c r="I2952" t="s">
        <v>6633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45">
      <c r="A2953">
        <v>2952</v>
      </c>
      <c r="B2953" t="s">
        <v>1490</v>
      </c>
      <c r="C2953">
        <v>43051</v>
      </c>
      <c r="D2953">
        <v>43051</v>
      </c>
      <c r="E2953" t="s">
        <v>5043</v>
      </c>
      <c r="F2953" t="s">
        <v>5714</v>
      </c>
      <c r="G2953" t="s">
        <v>6507</v>
      </c>
      <c r="H2953" t="s">
        <v>6632</v>
      </c>
      <c r="I2953" t="s">
        <v>6633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45">
      <c r="A2954">
        <v>2953</v>
      </c>
      <c r="B2954" t="s">
        <v>1490</v>
      </c>
      <c r="C2954">
        <v>43051</v>
      </c>
      <c r="D2954">
        <v>43051</v>
      </c>
      <c r="E2954" t="s">
        <v>5043</v>
      </c>
      <c r="F2954" t="s">
        <v>5714</v>
      </c>
      <c r="G2954" t="s">
        <v>6507</v>
      </c>
      <c r="H2954" t="s">
        <v>6632</v>
      </c>
      <c r="I2954" t="s">
        <v>6633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45">
      <c r="A2955">
        <v>2954</v>
      </c>
      <c r="B2955" t="s">
        <v>1490</v>
      </c>
      <c r="C2955">
        <v>43051</v>
      </c>
      <c r="D2955">
        <v>43051</v>
      </c>
      <c r="E2955" t="s">
        <v>5043</v>
      </c>
      <c r="F2955" t="s">
        <v>5714</v>
      </c>
      <c r="G2955" t="s">
        <v>6507</v>
      </c>
      <c r="H2955" t="s">
        <v>6632</v>
      </c>
      <c r="I2955" t="s">
        <v>6633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45">
      <c r="A2956">
        <v>2955</v>
      </c>
      <c r="B2956" t="s">
        <v>1490</v>
      </c>
      <c r="C2956">
        <v>43051</v>
      </c>
      <c r="D2956">
        <v>43051</v>
      </c>
      <c r="E2956" t="s">
        <v>5043</v>
      </c>
      <c r="F2956" t="s">
        <v>5714</v>
      </c>
      <c r="G2956" t="s">
        <v>6507</v>
      </c>
      <c r="H2956" t="s">
        <v>6632</v>
      </c>
      <c r="I2956" t="s">
        <v>6633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45">
      <c r="A2957">
        <v>2956</v>
      </c>
      <c r="B2957" t="s">
        <v>1491</v>
      </c>
      <c r="C2957">
        <v>42600</v>
      </c>
      <c r="D2957">
        <v>42606</v>
      </c>
      <c r="E2957" t="s">
        <v>5041</v>
      </c>
      <c r="F2957" t="s">
        <v>5099</v>
      </c>
      <c r="G2957" t="s">
        <v>5892</v>
      </c>
      <c r="H2957" t="s">
        <v>6631</v>
      </c>
      <c r="I2957" t="s">
        <v>6633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45">
      <c r="A2958">
        <v>2957</v>
      </c>
      <c r="B2958" t="s">
        <v>1492</v>
      </c>
      <c r="C2958">
        <v>42913</v>
      </c>
      <c r="D2958">
        <v>42920</v>
      </c>
      <c r="E2958" t="s">
        <v>5041</v>
      </c>
      <c r="F2958" t="s">
        <v>5715</v>
      </c>
      <c r="G2958" t="s">
        <v>6508</v>
      </c>
      <c r="H2958" t="s">
        <v>6632</v>
      </c>
      <c r="I2958" t="s">
        <v>6633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45">
      <c r="A2959">
        <v>2958</v>
      </c>
      <c r="B2959" t="s">
        <v>1493</v>
      </c>
      <c r="C2959">
        <v>42859</v>
      </c>
      <c r="D2959">
        <v>42864</v>
      </c>
      <c r="E2959" t="s">
        <v>5041</v>
      </c>
      <c r="F2959" t="s">
        <v>5173</v>
      </c>
      <c r="G2959" t="s">
        <v>5966</v>
      </c>
      <c r="H2959" t="s">
        <v>6630</v>
      </c>
      <c r="I2959" t="s">
        <v>663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45">
      <c r="A2960">
        <v>2959</v>
      </c>
      <c r="B2960" t="s">
        <v>1494</v>
      </c>
      <c r="C2960">
        <v>42362</v>
      </c>
      <c r="D2960">
        <v>42367</v>
      </c>
      <c r="E2960" t="s">
        <v>5041</v>
      </c>
      <c r="F2960" t="s">
        <v>5490</v>
      </c>
      <c r="G2960" t="s">
        <v>6283</v>
      </c>
      <c r="H2960" t="s">
        <v>6630</v>
      </c>
      <c r="I2960" t="s">
        <v>663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45">
      <c r="A2961">
        <v>2960</v>
      </c>
      <c r="B2961" t="s">
        <v>1494</v>
      </c>
      <c r="C2961">
        <v>42362</v>
      </c>
      <c r="D2961">
        <v>42367</v>
      </c>
      <c r="E2961" t="s">
        <v>5041</v>
      </c>
      <c r="F2961" t="s">
        <v>5490</v>
      </c>
      <c r="G2961" t="s">
        <v>6283</v>
      </c>
      <c r="H2961" t="s">
        <v>6630</v>
      </c>
      <c r="I2961" t="s">
        <v>663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45">
      <c r="A2962">
        <v>2961</v>
      </c>
      <c r="B2962" t="s">
        <v>1495</v>
      </c>
      <c r="C2962">
        <v>42851</v>
      </c>
      <c r="D2962">
        <v>42856</v>
      </c>
      <c r="E2962" t="s">
        <v>5041</v>
      </c>
      <c r="F2962" t="s">
        <v>5222</v>
      </c>
      <c r="G2962" t="s">
        <v>6015</v>
      </c>
      <c r="H2962" t="s">
        <v>6632</v>
      </c>
      <c r="I2962" t="s">
        <v>6633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45">
      <c r="A2963">
        <v>2962</v>
      </c>
      <c r="B2963" t="s">
        <v>1495</v>
      </c>
      <c r="C2963">
        <v>42851</v>
      </c>
      <c r="D2963">
        <v>42856</v>
      </c>
      <c r="E2963" t="s">
        <v>5041</v>
      </c>
      <c r="F2963" t="s">
        <v>5222</v>
      </c>
      <c r="G2963" t="s">
        <v>6015</v>
      </c>
      <c r="H2963" t="s">
        <v>6632</v>
      </c>
      <c r="I2963" t="s">
        <v>6633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45">
      <c r="A2964">
        <v>2963</v>
      </c>
      <c r="B2964" t="s">
        <v>1496</v>
      </c>
      <c r="C2964">
        <v>43085</v>
      </c>
      <c r="D2964">
        <v>43090</v>
      </c>
      <c r="E2964" t="s">
        <v>5040</v>
      </c>
      <c r="F2964" t="s">
        <v>5716</v>
      </c>
      <c r="G2964" t="s">
        <v>6509</v>
      </c>
      <c r="H2964" t="s">
        <v>6631</v>
      </c>
      <c r="I2964" t="s">
        <v>6633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45">
      <c r="A2965">
        <v>2964</v>
      </c>
      <c r="B2965" t="s">
        <v>1496</v>
      </c>
      <c r="C2965">
        <v>43085</v>
      </c>
      <c r="D2965">
        <v>43090</v>
      </c>
      <c r="E2965" t="s">
        <v>5040</v>
      </c>
      <c r="F2965" t="s">
        <v>5716</v>
      </c>
      <c r="G2965" t="s">
        <v>6509</v>
      </c>
      <c r="H2965" t="s">
        <v>6631</v>
      </c>
      <c r="I2965" t="s">
        <v>6633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45">
      <c r="A2966">
        <v>2965</v>
      </c>
      <c r="B2966" t="s">
        <v>1496</v>
      </c>
      <c r="C2966">
        <v>43085</v>
      </c>
      <c r="D2966">
        <v>43090</v>
      </c>
      <c r="E2966" t="s">
        <v>5040</v>
      </c>
      <c r="F2966" t="s">
        <v>5716</v>
      </c>
      <c r="G2966" t="s">
        <v>6509</v>
      </c>
      <c r="H2966" t="s">
        <v>6631</v>
      </c>
      <c r="I2966" t="s">
        <v>6633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45">
      <c r="A2967">
        <v>2966</v>
      </c>
      <c r="B2967" t="s">
        <v>1496</v>
      </c>
      <c r="C2967">
        <v>43085</v>
      </c>
      <c r="D2967">
        <v>43090</v>
      </c>
      <c r="E2967" t="s">
        <v>5040</v>
      </c>
      <c r="F2967" t="s">
        <v>5716</v>
      </c>
      <c r="G2967" t="s">
        <v>6509</v>
      </c>
      <c r="H2967" t="s">
        <v>6631</v>
      </c>
      <c r="I2967" t="s">
        <v>6633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45">
      <c r="A2968">
        <v>2967</v>
      </c>
      <c r="B2968" t="s">
        <v>1497</v>
      </c>
      <c r="C2968">
        <v>42000</v>
      </c>
      <c r="D2968">
        <v>42004</v>
      </c>
      <c r="E2968" t="s">
        <v>5041</v>
      </c>
      <c r="F2968" t="s">
        <v>5520</v>
      </c>
      <c r="G2968" t="s">
        <v>6313</v>
      </c>
      <c r="H2968" t="s">
        <v>6630</v>
      </c>
      <c r="I2968" t="s">
        <v>663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45">
      <c r="A2969">
        <v>2968</v>
      </c>
      <c r="B2969" t="s">
        <v>1497</v>
      </c>
      <c r="C2969">
        <v>42000</v>
      </c>
      <c r="D2969">
        <v>42004</v>
      </c>
      <c r="E2969" t="s">
        <v>5041</v>
      </c>
      <c r="F2969" t="s">
        <v>5520</v>
      </c>
      <c r="G2969" t="s">
        <v>6313</v>
      </c>
      <c r="H2969" t="s">
        <v>6630</v>
      </c>
      <c r="I2969" t="s">
        <v>663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45">
      <c r="A2970">
        <v>2969</v>
      </c>
      <c r="B2970" t="s">
        <v>1498</v>
      </c>
      <c r="C2970">
        <v>43045</v>
      </c>
      <c r="D2970">
        <v>43048</v>
      </c>
      <c r="E2970" t="s">
        <v>5040</v>
      </c>
      <c r="F2970" t="s">
        <v>5579</v>
      </c>
      <c r="G2970" t="s">
        <v>6372</v>
      </c>
      <c r="H2970" t="s">
        <v>6630</v>
      </c>
      <c r="I2970" t="s">
        <v>663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45">
      <c r="A2971">
        <v>2970</v>
      </c>
      <c r="B2971" t="s">
        <v>1498</v>
      </c>
      <c r="C2971">
        <v>43045</v>
      </c>
      <c r="D2971">
        <v>43048</v>
      </c>
      <c r="E2971" t="s">
        <v>5040</v>
      </c>
      <c r="F2971" t="s">
        <v>5579</v>
      </c>
      <c r="G2971" t="s">
        <v>6372</v>
      </c>
      <c r="H2971" t="s">
        <v>6630</v>
      </c>
      <c r="I2971" t="s">
        <v>663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45">
      <c r="A2972">
        <v>2971</v>
      </c>
      <c r="B2972" t="s">
        <v>1498</v>
      </c>
      <c r="C2972">
        <v>43045</v>
      </c>
      <c r="D2972">
        <v>43048</v>
      </c>
      <c r="E2972" t="s">
        <v>5040</v>
      </c>
      <c r="F2972" t="s">
        <v>5579</v>
      </c>
      <c r="G2972" t="s">
        <v>6372</v>
      </c>
      <c r="H2972" t="s">
        <v>6630</v>
      </c>
      <c r="I2972" t="s">
        <v>663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45">
      <c r="A2973">
        <v>2972</v>
      </c>
      <c r="B2973" t="s">
        <v>1498</v>
      </c>
      <c r="C2973">
        <v>43045</v>
      </c>
      <c r="D2973">
        <v>43048</v>
      </c>
      <c r="E2973" t="s">
        <v>5040</v>
      </c>
      <c r="F2973" t="s">
        <v>5579</v>
      </c>
      <c r="G2973" t="s">
        <v>6372</v>
      </c>
      <c r="H2973" t="s">
        <v>6630</v>
      </c>
      <c r="I2973" t="s">
        <v>663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45">
      <c r="A2974">
        <v>2973</v>
      </c>
      <c r="B2974" t="s">
        <v>1498</v>
      </c>
      <c r="C2974">
        <v>43045</v>
      </c>
      <c r="D2974">
        <v>43048</v>
      </c>
      <c r="E2974" t="s">
        <v>5040</v>
      </c>
      <c r="F2974" t="s">
        <v>5579</v>
      </c>
      <c r="G2974" t="s">
        <v>6372</v>
      </c>
      <c r="H2974" t="s">
        <v>6630</v>
      </c>
      <c r="I2974" t="s">
        <v>663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45">
      <c r="A2975">
        <v>2974</v>
      </c>
      <c r="B2975" t="s">
        <v>1499</v>
      </c>
      <c r="C2975">
        <v>43085</v>
      </c>
      <c r="D2975">
        <v>43089</v>
      </c>
      <c r="E2975" t="s">
        <v>5041</v>
      </c>
      <c r="F2975" t="s">
        <v>5283</v>
      </c>
      <c r="G2975" t="s">
        <v>6076</v>
      </c>
      <c r="H2975" t="s">
        <v>6630</v>
      </c>
      <c r="I2975" t="s">
        <v>663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45">
      <c r="A2976">
        <v>2975</v>
      </c>
      <c r="B2976" t="s">
        <v>1500</v>
      </c>
      <c r="C2976">
        <v>42131</v>
      </c>
      <c r="D2976">
        <v>42136</v>
      </c>
      <c r="E2976" t="s">
        <v>5041</v>
      </c>
      <c r="F2976" t="s">
        <v>5209</v>
      </c>
      <c r="G2976" t="s">
        <v>6002</v>
      </c>
      <c r="H2976" t="s">
        <v>6630</v>
      </c>
      <c r="I2976" t="s">
        <v>663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45">
      <c r="A2977">
        <v>2976</v>
      </c>
      <c r="B2977" t="s">
        <v>1500</v>
      </c>
      <c r="C2977">
        <v>42131</v>
      </c>
      <c r="D2977">
        <v>42136</v>
      </c>
      <c r="E2977" t="s">
        <v>5041</v>
      </c>
      <c r="F2977" t="s">
        <v>5209</v>
      </c>
      <c r="G2977" t="s">
        <v>6002</v>
      </c>
      <c r="H2977" t="s">
        <v>6630</v>
      </c>
      <c r="I2977" t="s">
        <v>663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45">
      <c r="A2978">
        <v>2977</v>
      </c>
      <c r="B2978" t="s">
        <v>1501</v>
      </c>
      <c r="C2978">
        <v>43073</v>
      </c>
      <c r="D2978">
        <v>43073</v>
      </c>
      <c r="E2978" t="s">
        <v>5043</v>
      </c>
      <c r="F2978" t="s">
        <v>5045</v>
      </c>
      <c r="G2978" t="s">
        <v>5838</v>
      </c>
      <c r="H2978" t="s">
        <v>6631</v>
      </c>
      <c r="I2978" t="s">
        <v>6633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45">
      <c r="A2979">
        <v>2978</v>
      </c>
      <c r="B2979" t="s">
        <v>1502</v>
      </c>
      <c r="C2979">
        <v>43011</v>
      </c>
      <c r="D2979">
        <v>43016</v>
      </c>
      <c r="E2979" t="s">
        <v>5040</v>
      </c>
      <c r="F2979" t="s">
        <v>5376</v>
      </c>
      <c r="G2979" t="s">
        <v>6169</v>
      </c>
      <c r="H2979" t="s">
        <v>6630</v>
      </c>
      <c r="I2979" t="s">
        <v>663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45">
      <c r="A2980">
        <v>2979</v>
      </c>
      <c r="B2980" t="s">
        <v>1503</v>
      </c>
      <c r="C2980">
        <v>41652</v>
      </c>
      <c r="D2980">
        <v>41655</v>
      </c>
      <c r="E2980" t="s">
        <v>5040</v>
      </c>
      <c r="F2980" t="s">
        <v>5488</v>
      </c>
      <c r="G2980" t="s">
        <v>6281</v>
      </c>
      <c r="H2980" t="s">
        <v>6630</v>
      </c>
      <c r="I2980" t="s">
        <v>663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45">
      <c r="A2981">
        <v>2980</v>
      </c>
      <c r="B2981" t="s">
        <v>1504</v>
      </c>
      <c r="C2981">
        <v>42167</v>
      </c>
      <c r="D2981">
        <v>42172</v>
      </c>
      <c r="E2981" t="s">
        <v>5041</v>
      </c>
      <c r="F2981" t="s">
        <v>5717</v>
      </c>
      <c r="G2981" t="s">
        <v>6510</v>
      </c>
      <c r="H2981" t="s">
        <v>6630</v>
      </c>
      <c r="I2981" t="s">
        <v>663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45">
      <c r="A2982">
        <v>2981</v>
      </c>
      <c r="B2982" t="s">
        <v>1504</v>
      </c>
      <c r="C2982">
        <v>42167</v>
      </c>
      <c r="D2982">
        <v>42172</v>
      </c>
      <c r="E2982" t="s">
        <v>5041</v>
      </c>
      <c r="F2982" t="s">
        <v>5717</v>
      </c>
      <c r="G2982" t="s">
        <v>6510</v>
      </c>
      <c r="H2982" t="s">
        <v>6630</v>
      </c>
      <c r="I2982" t="s">
        <v>663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45">
      <c r="A2983">
        <v>2982</v>
      </c>
      <c r="B2983" t="s">
        <v>1505</v>
      </c>
      <c r="C2983">
        <v>41832</v>
      </c>
      <c r="D2983">
        <v>41838</v>
      </c>
      <c r="E2983" t="s">
        <v>5041</v>
      </c>
      <c r="F2983" t="s">
        <v>5096</v>
      </c>
      <c r="G2983" t="s">
        <v>5889</v>
      </c>
      <c r="H2983" t="s">
        <v>6630</v>
      </c>
      <c r="I2983" t="s">
        <v>663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45">
      <c r="A2984">
        <v>2983</v>
      </c>
      <c r="B2984" t="s">
        <v>1505</v>
      </c>
      <c r="C2984">
        <v>41832</v>
      </c>
      <c r="D2984">
        <v>41838</v>
      </c>
      <c r="E2984" t="s">
        <v>5041</v>
      </c>
      <c r="F2984" t="s">
        <v>5096</v>
      </c>
      <c r="G2984" t="s">
        <v>5889</v>
      </c>
      <c r="H2984" t="s">
        <v>6630</v>
      </c>
      <c r="I2984" t="s">
        <v>663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45">
      <c r="A2985">
        <v>2984</v>
      </c>
      <c r="B2985" t="s">
        <v>1506</v>
      </c>
      <c r="C2985">
        <v>41979</v>
      </c>
      <c r="D2985">
        <v>41984</v>
      </c>
      <c r="E2985" t="s">
        <v>5040</v>
      </c>
      <c r="F2985" t="s">
        <v>5097</v>
      </c>
      <c r="G2985" t="s">
        <v>5890</v>
      </c>
      <c r="H2985" t="s">
        <v>6630</v>
      </c>
      <c r="I2985" t="s">
        <v>663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45">
      <c r="A2986">
        <v>2985</v>
      </c>
      <c r="B2986" t="s">
        <v>1506</v>
      </c>
      <c r="C2986">
        <v>41979</v>
      </c>
      <c r="D2986">
        <v>41984</v>
      </c>
      <c r="E2986" t="s">
        <v>5040</v>
      </c>
      <c r="F2986" t="s">
        <v>5097</v>
      </c>
      <c r="G2986" t="s">
        <v>5890</v>
      </c>
      <c r="H2986" t="s">
        <v>6630</v>
      </c>
      <c r="I2986" t="s">
        <v>663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45">
      <c r="A2987">
        <v>2986</v>
      </c>
      <c r="B2987" t="s">
        <v>1507</v>
      </c>
      <c r="C2987">
        <v>42515</v>
      </c>
      <c r="D2987">
        <v>42520</v>
      </c>
      <c r="E2987" t="s">
        <v>5041</v>
      </c>
      <c r="F2987" t="s">
        <v>5718</v>
      </c>
      <c r="G2987" t="s">
        <v>6511</v>
      </c>
      <c r="H2987" t="s">
        <v>6632</v>
      </c>
      <c r="I2987" t="s">
        <v>6633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45">
      <c r="A2988">
        <v>2987</v>
      </c>
      <c r="B2988" t="s">
        <v>1507</v>
      </c>
      <c r="C2988">
        <v>42515</v>
      </c>
      <c r="D2988">
        <v>42520</v>
      </c>
      <c r="E2988" t="s">
        <v>5041</v>
      </c>
      <c r="F2988" t="s">
        <v>5718</v>
      </c>
      <c r="G2988" t="s">
        <v>6511</v>
      </c>
      <c r="H2988" t="s">
        <v>6632</v>
      </c>
      <c r="I2988" t="s">
        <v>6633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45">
      <c r="A2989">
        <v>2988</v>
      </c>
      <c r="B2989" t="s">
        <v>1507</v>
      </c>
      <c r="C2989">
        <v>42515</v>
      </c>
      <c r="D2989">
        <v>42520</v>
      </c>
      <c r="E2989" t="s">
        <v>5041</v>
      </c>
      <c r="F2989" t="s">
        <v>5718</v>
      </c>
      <c r="G2989" t="s">
        <v>6511</v>
      </c>
      <c r="H2989" t="s">
        <v>6632</v>
      </c>
      <c r="I2989" t="s">
        <v>6633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45">
      <c r="A2990">
        <v>2989</v>
      </c>
      <c r="B2990" t="s">
        <v>1508</v>
      </c>
      <c r="C2990">
        <v>42421</v>
      </c>
      <c r="D2990">
        <v>42426</v>
      </c>
      <c r="E2990" t="s">
        <v>5040</v>
      </c>
      <c r="F2990" t="s">
        <v>5681</v>
      </c>
      <c r="G2990" t="s">
        <v>6474</v>
      </c>
      <c r="H2990" t="s">
        <v>6631</v>
      </c>
      <c r="I2990" t="s">
        <v>6633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45">
      <c r="A2991">
        <v>2990</v>
      </c>
      <c r="B2991" t="s">
        <v>1508</v>
      </c>
      <c r="C2991">
        <v>42421</v>
      </c>
      <c r="D2991">
        <v>42426</v>
      </c>
      <c r="E2991" t="s">
        <v>5040</v>
      </c>
      <c r="F2991" t="s">
        <v>5681</v>
      </c>
      <c r="G2991" t="s">
        <v>6474</v>
      </c>
      <c r="H2991" t="s">
        <v>6631</v>
      </c>
      <c r="I2991" t="s">
        <v>6633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45">
      <c r="A2992">
        <v>2991</v>
      </c>
      <c r="B2992" t="s">
        <v>1508</v>
      </c>
      <c r="C2992">
        <v>42421</v>
      </c>
      <c r="D2992">
        <v>42426</v>
      </c>
      <c r="E2992" t="s">
        <v>5040</v>
      </c>
      <c r="F2992" t="s">
        <v>5681</v>
      </c>
      <c r="G2992" t="s">
        <v>6474</v>
      </c>
      <c r="H2992" t="s">
        <v>6631</v>
      </c>
      <c r="I2992" t="s">
        <v>6633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45">
      <c r="A2993">
        <v>2992</v>
      </c>
      <c r="B2993" t="s">
        <v>1508</v>
      </c>
      <c r="C2993">
        <v>42421</v>
      </c>
      <c r="D2993">
        <v>42426</v>
      </c>
      <c r="E2993" t="s">
        <v>5040</v>
      </c>
      <c r="F2993" t="s">
        <v>5681</v>
      </c>
      <c r="G2993" t="s">
        <v>6474</v>
      </c>
      <c r="H2993" t="s">
        <v>6631</v>
      </c>
      <c r="I2993" t="s">
        <v>6633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45">
      <c r="A2994">
        <v>2993</v>
      </c>
      <c r="B2994" t="s">
        <v>1509</v>
      </c>
      <c r="C2994">
        <v>42645</v>
      </c>
      <c r="D2994">
        <v>42649</v>
      </c>
      <c r="E2994" t="s">
        <v>5041</v>
      </c>
      <c r="F2994" t="s">
        <v>5684</v>
      </c>
      <c r="G2994" t="s">
        <v>6477</v>
      </c>
      <c r="H2994" t="s">
        <v>6631</v>
      </c>
      <c r="I2994" t="s">
        <v>6633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45">
      <c r="A2995">
        <v>2994</v>
      </c>
      <c r="B2995" t="s">
        <v>1510</v>
      </c>
      <c r="C2995">
        <v>42805</v>
      </c>
      <c r="D2995">
        <v>42811</v>
      </c>
      <c r="E2995" t="s">
        <v>5041</v>
      </c>
      <c r="F2995" t="s">
        <v>5121</v>
      </c>
      <c r="G2995" t="s">
        <v>5914</v>
      </c>
      <c r="H2995" t="s">
        <v>6630</v>
      </c>
      <c r="I2995" t="s">
        <v>663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45">
      <c r="A2996">
        <v>2995</v>
      </c>
      <c r="B2996" t="s">
        <v>1511</v>
      </c>
      <c r="C2996">
        <v>42622</v>
      </c>
      <c r="D2996">
        <v>42626</v>
      </c>
      <c r="E2996" t="s">
        <v>5040</v>
      </c>
      <c r="F2996" t="s">
        <v>5291</v>
      </c>
      <c r="G2996" t="s">
        <v>6084</v>
      </c>
      <c r="H2996" t="s">
        <v>6630</v>
      </c>
      <c r="I2996" t="s">
        <v>663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45">
      <c r="A2997">
        <v>2996</v>
      </c>
      <c r="B2997" t="s">
        <v>1512</v>
      </c>
      <c r="C2997">
        <v>41834</v>
      </c>
      <c r="D2997">
        <v>41841</v>
      </c>
      <c r="E2997" t="s">
        <v>5041</v>
      </c>
      <c r="F2997" t="s">
        <v>5215</v>
      </c>
      <c r="G2997" t="s">
        <v>6008</v>
      </c>
      <c r="H2997" t="s">
        <v>6630</v>
      </c>
      <c r="I2997" t="s">
        <v>663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45">
      <c r="A2998">
        <v>2997</v>
      </c>
      <c r="B2998" t="s">
        <v>1513</v>
      </c>
      <c r="C2998">
        <v>41811</v>
      </c>
      <c r="D2998">
        <v>41815</v>
      </c>
      <c r="E2998" t="s">
        <v>5041</v>
      </c>
      <c r="F2998" t="s">
        <v>5552</v>
      </c>
      <c r="G2998" t="s">
        <v>6345</v>
      </c>
      <c r="H2998" t="s">
        <v>6630</v>
      </c>
      <c r="I2998" t="s">
        <v>663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45">
      <c r="A2999">
        <v>2998</v>
      </c>
      <c r="B2999" t="s">
        <v>1513</v>
      </c>
      <c r="C2999">
        <v>41811</v>
      </c>
      <c r="D2999">
        <v>41815</v>
      </c>
      <c r="E2999" t="s">
        <v>5041</v>
      </c>
      <c r="F2999" t="s">
        <v>5552</v>
      </c>
      <c r="G2999" t="s">
        <v>6345</v>
      </c>
      <c r="H2999" t="s">
        <v>6630</v>
      </c>
      <c r="I2999" t="s">
        <v>663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45">
      <c r="A3000">
        <v>2999</v>
      </c>
      <c r="B3000" t="s">
        <v>1513</v>
      </c>
      <c r="C3000">
        <v>41811</v>
      </c>
      <c r="D3000">
        <v>41815</v>
      </c>
      <c r="E3000" t="s">
        <v>5041</v>
      </c>
      <c r="F3000" t="s">
        <v>5552</v>
      </c>
      <c r="G3000" t="s">
        <v>6345</v>
      </c>
      <c r="H3000" t="s">
        <v>6630</v>
      </c>
      <c r="I3000" t="s">
        <v>663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45">
      <c r="A3001">
        <v>3000</v>
      </c>
      <c r="B3001" t="s">
        <v>1513</v>
      </c>
      <c r="C3001">
        <v>41811</v>
      </c>
      <c r="D3001">
        <v>41815</v>
      </c>
      <c r="E3001" t="s">
        <v>5041</v>
      </c>
      <c r="F3001" t="s">
        <v>5552</v>
      </c>
      <c r="G3001" t="s">
        <v>6345</v>
      </c>
      <c r="H3001" t="s">
        <v>6630</v>
      </c>
      <c r="I3001" t="s">
        <v>663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45">
      <c r="A3002">
        <v>3001</v>
      </c>
      <c r="B3002" t="s">
        <v>1513</v>
      </c>
      <c r="C3002">
        <v>41811</v>
      </c>
      <c r="D3002">
        <v>41815</v>
      </c>
      <c r="E3002" t="s">
        <v>5041</v>
      </c>
      <c r="F3002" t="s">
        <v>5552</v>
      </c>
      <c r="G3002" t="s">
        <v>6345</v>
      </c>
      <c r="H3002" t="s">
        <v>6630</v>
      </c>
      <c r="I3002" t="s">
        <v>663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45">
      <c r="A3003">
        <v>3002</v>
      </c>
      <c r="B3003" t="s">
        <v>1513</v>
      </c>
      <c r="C3003">
        <v>41811</v>
      </c>
      <c r="D3003">
        <v>41815</v>
      </c>
      <c r="E3003" t="s">
        <v>5041</v>
      </c>
      <c r="F3003" t="s">
        <v>5552</v>
      </c>
      <c r="G3003" t="s">
        <v>6345</v>
      </c>
      <c r="H3003" t="s">
        <v>6630</v>
      </c>
      <c r="I3003" t="s">
        <v>663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45">
      <c r="A3004">
        <v>3003</v>
      </c>
      <c r="B3004" t="s">
        <v>1514</v>
      </c>
      <c r="C3004">
        <v>42190</v>
      </c>
      <c r="D3004">
        <v>42195</v>
      </c>
      <c r="E3004" t="s">
        <v>5041</v>
      </c>
      <c r="F3004" t="s">
        <v>5207</v>
      </c>
      <c r="G3004" t="s">
        <v>6000</v>
      </c>
      <c r="H3004" t="s">
        <v>6632</v>
      </c>
      <c r="I3004" t="s">
        <v>6633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45">
      <c r="A3005">
        <v>3004</v>
      </c>
      <c r="B3005" t="s">
        <v>1515</v>
      </c>
      <c r="C3005">
        <v>43085</v>
      </c>
      <c r="D3005">
        <v>43092</v>
      </c>
      <c r="E3005" t="s">
        <v>5041</v>
      </c>
      <c r="F3005" t="s">
        <v>5323</v>
      </c>
      <c r="G3005" t="s">
        <v>6116</v>
      </c>
      <c r="H3005" t="s">
        <v>6632</v>
      </c>
      <c r="I3005" t="s">
        <v>6633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45">
      <c r="A3006">
        <v>3005</v>
      </c>
      <c r="B3006" t="s">
        <v>1516</v>
      </c>
      <c r="C3006">
        <v>42621</v>
      </c>
      <c r="D3006">
        <v>42623</v>
      </c>
      <c r="E3006" t="s">
        <v>5042</v>
      </c>
      <c r="F3006" t="s">
        <v>5719</v>
      </c>
      <c r="G3006" t="s">
        <v>6512</v>
      </c>
      <c r="H3006" t="s">
        <v>6632</v>
      </c>
      <c r="I3006" t="s">
        <v>6633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45">
      <c r="A3007">
        <v>3006</v>
      </c>
      <c r="B3007" t="s">
        <v>1517</v>
      </c>
      <c r="C3007">
        <v>41776</v>
      </c>
      <c r="D3007">
        <v>41780</v>
      </c>
      <c r="E3007" t="s">
        <v>5041</v>
      </c>
      <c r="F3007" t="s">
        <v>5094</v>
      </c>
      <c r="G3007" t="s">
        <v>5887</v>
      </c>
      <c r="H3007" t="s">
        <v>6632</v>
      </c>
      <c r="I3007" t="s">
        <v>6633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45">
      <c r="A3008">
        <v>3007</v>
      </c>
      <c r="B3008" t="s">
        <v>1518</v>
      </c>
      <c r="C3008">
        <v>43021</v>
      </c>
      <c r="D3008">
        <v>43023</v>
      </c>
      <c r="E3008" t="s">
        <v>5042</v>
      </c>
      <c r="F3008" t="s">
        <v>5301</v>
      </c>
      <c r="G3008" t="s">
        <v>6094</v>
      </c>
      <c r="H3008" t="s">
        <v>6630</v>
      </c>
      <c r="I3008" t="s">
        <v>663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45">
      <c r="A3009">
        <v>3008</v>
      </c>
      <c r="B3009" t="s">
        <v>1519</v>
      </c>
      <c r="C3009">
        <v>41936</v>
      </c>
      <c r="D3009">
        <v>41941</v>
      </c>
      <c r="E3009" t="s">
        <v>5041</v>
      </c>
      <c r="F3009" t="s">
        <v>5255</v>
      </c>
      <c r="G3009" t="s">
        <v>6048</v>
      </c>
      <c r="H3009" t="s">
        <v>6630</v>
      </c>
      <c r="I3009" t="s">
        <v>663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45">
      <c r="A3010">
        <v>3009</v>
      </c>
      <c r="B3010" t="s">
        <v>1520</v>
      </c>
      <c r="C3010">
        <v>42709</v>
      </c>
      <c r="D3010">
        <v>42710</v>
      </c>
      <c r="E3010" t="s">
        <v>5042</v>
      </c>
      <c r="F3010" t="s">
        <v>5550</v>
      </c>
      <c r="G3010" t="s">
        <v>6343</v>
      </c>
      <c r="H3010" t="s">
        <v>6630</v>
      </c>
      <c r="I3010" t="s">
        <v>663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45">
      <c r="A3011">
        <v>3010</v>
      </c>
      <c r="B3011" t="s">
        <v>1521</v>
      </c>
      <c r="C3011">
        <v>42576</v>
      </c>
      <c r="D3011">
        <v>42580</v>
      </c>
      <c r="E3011" t="s">
        <v>5041</v>
      </c>
      <c r="F3011" t="s">
        <v>5689</v>
      </c>
      <c r="G3011" t="s">
        <v>6482</v>
      </c>
      <c r="H3011" t="s">
        <v>6631</v>
      </c>
      <c r="I3011" t="s">
        <v>6633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45">
      <c r="A3012">
        <v>3011</v>
      </c>
      <c r="B3012" t="s">
        <v>1522</v>
      </c>
      <c r="C3012">
        <v>42842</v>
      </c>
      <c r="D3012">
        <v>42848</v>
      </c>
      <c r="E3012" t="s">
        <v>5041</v>
      </c>
      <c r="F3012" t="s">
        <v>5720</v>
      </c>
      <c r="G3012" t="s">
        <v>6513</v>
      </c>
      <c r="H3012" t="s">
        <v>6632</v>
      </c>
      <c r="I3012" t="s">
        <v>6633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45">
      <c r="A3013">
        <v>3012</v>
      </c>
      <c r="B3013" t="s">
        <v>1522</v>
      </c>
      <c r="C3013">
        <v>42842</v>
      </c>
      <c r="D3013">
        <v>42848</v>
      </c>
      <c r="E3013" t="s">
        <v>5041</v>
      </c>
      <c r="F3013" t="s">
        <v>5720</v>
      </c>
      <c r="G3013" t="s">
        <v>6513</v>
      </c>
      <c r="H3013" t="s">
        <v>6632</v>
      </c>
      <c r="I3013" t="s">
        <v>6633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45">
      <c r="A3014">
        <v>3013</v>
      </c>
      <c r="B3014" t="s">
        <v>1522</v>
      </c>
      <c r="C3014">
        <v>42842</v>
      </c>
      <c r="D3014">
        <v>42848</v>
      </c>
      <c r="E3014" t="s">
        <v>5041</v>
      </c>
      <c r="F3014" t="s">
        <v>5720</v>
      </c>
      <c r="G3014" t="s">
        <v>6513</v>
      </c>
      <c r="H3014" t="s">
        <v>6632</v>
      </c>
      <c r="I3014" t="s">
        <v>6633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45">
      <c r="A3015">
        <v>3014</v>
      </c>
      <c r="B3015" t="s">
        <v>1522</v>
      </c>
      <c r="C3015">
        <v>42842</v>
      </c>
      <c r="D3015">
        <v>42848</v>
      </c>
      <c r="E3015" t="s">
        <v>5041</v>
      </c>
      <c r="F3015" t="s">
        <v>5720</v>
      </c>
      <c r="G3015" t="s">
        <v>6513</v>
      </c>
      <c r="H3015" t="s">
        <v>6632</v>
      </c>
      <c r="I3015" t="s">
        <v>6633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45">
      <c r="A3016">
        <v>3015</v>
      </c>
      <c r="B3016" t="s">
        <v>1522</v>
      </c>
      <c r="C3016">
        <v>42842</v>
      </c>
      <c r="D3016">
        <v>42848</v>
      </c>
      <c r="E3016" t="s">
        <v>5041</v>
      </c>
      <c r="F3016" t="s">
        <v>5720</v>
      </c>
      <c r="G3016" t="s">
        <v>6513</v>
      </c>
      <c r="H3016" t="s">
        <v>6632</v>
      </c>
      <c r="I3016" t="s">
        <v>6633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45">
      <c r="A3017">
        <v>3016</v>
      </c>
      <c r="B3017" t="s">
        <v>1523</v>
      </c>
      <c r="C3017">
        <v>42264</v>
      </c>
      <c r="D3017">
        <v>42268</v>
      </c>
      <c r="E3017" t="s">
        <v>5041</v>
      </c>
      <c r="F3017" t="s">
        <v>5104</v>
      </c>
      <c r="G3017" t="s">
        <v>5897</v>
      </c>
      <c r="H3017" t="s">
        <v>6632</v>
      </c>
      <c r="I3017" t="s">
        <v>6633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45">
      <c r="A3018">
        <v>3017</v>
      </c>
      <c r="B3018" t="s">
        <v>1524</v>
      </c>
      <c r="C3018">
        <v>42605</v>
      </c>
      <c r="D3018">
        <v>42612</v>
      </c>
      <c r="E3018" t="s">
        <v>5041</v>
      </c>
      <c r="F3018" t="s">
        <v>5458</v>
      </c>
      <c r="G3018" t="s">
        <v>6251</v>
      </c>
      <c r="H3018" t="s">
        <v>6632</v>
      </c>
      <c r="I3018" t="s">
        <v>6633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45">
      <c r="A3019">
        <v>3018</v>
      </c>
      <c r="B3019" t="s">
        <v>1524</v>
      </c>
      <c r="C3019">
        <v>42605</v>
      </c>
      <c r="D3019">
        <v>42612</v>
      </c>
      <c r="E3019" t="s">
        <v>5041</v>
      </c>
      <c r="F3019" t="s">
        <v>5458</v>
      </c>
      <c r="G3019" t="s">
        <v>6251</v>
      </c>
      <c r="H3019" t="s">
        <v>6632</v>
      </c>
      <c r="I3019" t="s">
        <v>6633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45">
      <c r="A3020">
        <v>3019</v>
      </c>
      <c r="B3020" t="s">
        <v>1524</v>
      </c>
      <c r="C3020">
        <v>42605</v>
      </c>
      <c r="D3020">
        <v>42612</v>
      </c>
      <c r="E3020" t="s">
        <v>5041</v>
      </c>
      <c r="F3020" t="s">
        <v>5458</v>
      </c>
      <c r="G3020" t="s">
        <v>6251</v>
      </c>
      <c r="H3020" t="s">
        <v>6632</v>
      </c>
      <c r="I3020" t="s">
        <v>6633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45">
      <c r="A3021">
        <v>3020</v>
      </c>
      <c r="B3021" t="s">
        <v>1525</v>
      </c>
      <c r="C3021">
        <v>42316</v>
      </c>
      <c r="D3021">
        <v>42322</v>
      </c>
      <c r="E3021" t="s">
        <v>5041</v>
      </c>
      <c r="F3021" t="s">
        <v>5227</v>
      </c>
      <c r="G3021" t="s">
        <v>6020</v>
      </c>
      <c r="H3021" t="s">
        <v>6630</v>
      </c>
      <c r="I3021" t="s">
        <v>663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45">
      <c r="A3022">
        <v>3021</v>
      </c>
      <c r="B3022" t="s">
        <v>1525</v>
      </c>
      <c r="C3022">
        <v>42316</v>
      </c>
      <c r="D3022">
        <v>42322</v>
      </c>
      <c r="E3022" t="s">
        <v>5041</v>
      </c>
      <c r="F3022" t="s">
        <v>5227</v>
      </c>
      <c r="G3022" t="s">
        <v>6020</v>
      </c>
      <c r="H3022" t="s">
        <v>6630</v>
      </c>
      <c r="I3022" t="s">
        <v>663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45">
      <c r="A3023">
        <v>3022</v>
      </c>
      <c r="B3023" t="s">
        <v>1525</v>
      </c>
      <c r="C3023">
        <v>42316</v>
      </c>
      <c r="D3023">
        <v>42322</v>
      </c>
      <c r="E3023" t="s">
        <v>5041</v>
      </c>
      <c r="F3023" t="s">
        <v>5227</v>
      </c>
      <c r="G3023" t="s">
        <v>6020</v>
      </c>
      <c r="H3023" t="s">
        <v>6630</v>
      </c>
      <c r="I3023" t="s">
        <v>663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45">
      <c r="A3024">
        <v>3023</v>
      </c>
      <c r="B3024" t="s">
        <v>1525</v>
      </c>
      <c r="C3024">
        <v>42316</v>
      </c>
      <c r="D3024">
        <v>42322</v>
      </c>
      <c r="E3024" t="s">
        <v>5041</v>
      </c>
      <c r="F3024" t="s">
        <v>5227</v>
      </c>
      <c r="G3024" t="s">
        <v>6020</v>
      </c>
      <c r="H3024" t="s">
        <v>6630</v>
      </c>
      <c r="I3024" t="s">
        <v>663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45">
      <c r="A3025">
        <v>3024</v>
      </c>
      <c r="B3025" t="s">
        <v>1526</v>
      </c>
      <c r="C3025">
        <v>43056</v>
      </c>
      <c r="D3025">
        <v>43062</v>
      </c>
      <c r="E3025" t="s">
        <v>5041</v>
      </c>
      <c r="F3025" t="s">
        <v>5721</v>
      </c>
      <c r="G3025" t="s">
        <v>6514</v>
      </c>
      <c r="H3025" t="s">
        <v>6630</v>
      </c>
      <c r="I3025" t="s">
        <v>663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45">
      <c r="A3026">
        <v>3025</v>
      </c>
      <c r="B3026" t="s">
        <v>1527</v>
      </c>
      <c r="C3026">
        <v>42316</v>
      </c>
      <c r="D3026">
        <v>42321</v>
      </c>
      <c r="E3026" t="s">
        <v>5041</v>
      </c>
      <c r="F3026" t="s">
        <v>5593</v>
      </c>
      <c r="G3026" t="s">
        <v>6386</v>
      </c>
      <c r="H3026" t="s">
        <v>6630</v>
      </c>
      <c r="I3026" t="s">
        <v>663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45">
      <c r="A3027">
        <v>3026</v>
      </c>
      <c r="B3027" t="s">
        <v>1527</v>
      </c>
      <c r="C3027">
        <v>42316</v>
      </c>
      <c r="D3027">
        <v>42321</v>
      </c>
      <c r="E3027" t="s">
        <v>5041</v>
      </c>
      <c r="F3027" t="s">
        <v>5593</v>
      </c>
      <c r="G3027" t="s">
        <v>6386</v>
      </c>
      <c r="H3027" t="s">
        <v>6630</v>
      </c>
      <c r="I3027" t="s">
        <v>663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45">
      <c r="A3028">
        <v>3027</v>
      </c>
      <c r="B3028" t="s">
        <v>1528</v>
      </c>
      <c r="C3028">
        <v>42847</v>
      </c>
      <c r="D3028">
        <v>42851</v>
      </c>
      <c r="E3028" t="s">
        <v>5041</v>
      </c>
      <c r="F3028" t="s">
        <v>5290</v>
      </c>
      <c r="G3028" t="s">
        <v>6083</v>
      </c>
      <c r="H3028" t="s">
        <v>6632</v>
      </c>
      <c r="I3028" t="s">
        <v>6633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45">
      <c r="A3029">
        <v>3028</v>
      </c>
      <c r="B3029" t="s">
        <v>1529</v>
      </c>
      <c r="C3029">
        <v>41875</v>
      </c>
      <c r="D3029">
        <v>41875</v>
      </c>
      <c r="E3029" t="s">
        <v>5043</v>
      </c>
      <c r="F3029" t="s">
        <v>5560</v>
      </c>
      <c r="G3029" t="s">
        <v>6353</v>
      </c>
      <c r="H3029" t="s">
        <v>6631</v>
      </c>
      <c r="I3029" t="s">
        <v>6633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45">
      <c r="A3030">
        <v>3029</v>
      </c>
      <c r="B3030" t="s">
        <v>1530</v>
      </c>
      <c r="C3030">
        <v>43086</v>
      </c>
      <c r="D3030">
        <v>43090</v>
      </c>
      <c r="E3030" t="s">
        <v>5041</v>
      </c>
      <c r="F3030" t="s">
        <v>5526</v>
      </c>
      <c r="G3030" t="s">
        <v>6319</v>
      </c>
      <c r="H3030" t="s">
        <v>6630</v>
      </c>
      <c r="I3030" t="s">
        <v>663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45">
      <c r="A3031">
        <v>3030</v>
      </c>
      <c r="B3031" t="s">
        <v>1531</v>
      </c>
      <c r="C3031">
        <v>42453</v>
      </c>
      <c r="D3031">
        <v>42457</v>
      </c>
      <c r="E3031" t="s">
        <v>5041</v>
      </c>
      <c r="F3031" t="s">
        <v>5156</v>
      </c>
      <c r="G3031" t="s">
        <v>5949</v>
      </c>
      <c r="H3031" t="s">
        <v>6631</v>
      </c>
      <c r="I3031" t="s">
        <v>6633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45">
      <c r="A3032">
        <v>3031</v>
      </c>
      <c r="B3032" t="s">
        <v>1532</v>
      </c>
      <c r="C3032">
        <v>42268</v>
      </c>
      <c r="D3032">
        <v>42274</v>
      </c>
      <c r="E3032" t="s">
        <v>5041</v>
      </c>
      <c r="F3032" t="s">
        <v>5722</v>
      </c>
      <c r="G3032" t="s">
        <v>6515</v>
      </c>
      <c r="H3032" t="s">
        <v>6631</v>
      </c>
      <c r="I3032" t="s">
        <v>6633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45">
      <c r="A3033">
        <v>3032</v>
      </c>
      <c r="B3033" t="s">
        <v>1532</v>
      </c>
      <c r="C3033">
        <v>42268</v>
      </c>
      <c r="D3033">
        <v>42274</v>
      </c>
      <c r="E3033" t="s">
        <v>5041</v>
      </c>
      <c r="F3033" t="s">
        <v>5722</v>
      </c>
      <c r="G3033" t="s">
        <v>6515</v>
      </c>
      <c r="H3033" t="s">
        <v>6631</v>
      </c>
      <c r="I3033" t="s">
        <v>6633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45">
      <c r="A3034">
        <v>3033</v>
      </c>
      <c r="B3034" t="s">
        <v>1533</v>
      </c>
      <c r="C3034">
        <v>42695</v>
      </c>
      <c r="D3034">
        <v>42700</v>
      </c>
      <c r="E3034" t="s">
        <v>5041</v>
      </c>
      <c r="F3034" t="s">
        <v>5467</v>
      </c>
      <c r="G3034" t="s">
        <v>6260</v>
      </c>
      <c r="H3034" t="s">
        <v>6630</v>
      </c>
      <c r="I3034" t="s">
        <v>663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45">
      <c r="A3035">
        <v>3034</v>
      </c>
      <c r="B3035" t="s">
        <v>1534</v>
      </c>
      <c r="C3035">
        <v>42994</v>
      </c>
      <c r="D3035">
        <v>42999</v>
      </c>
      <c r="E3035" t="s">
        <v>5041</v>
      </c>
      <c r="F3035" t="s">
        <v>5188</v>
      </c>
      <c r="G3035" t="s">
        <v>5981</v>
      </c>
      <c r="H3035" t="s">
        <v>6632</v>
      </c>
      <c r="I3035" t="s">
        <v>6633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45">
      <c r="A3036">
        <v>3035</v>
      </c>
      <c r="B3036" t="s">
        <v>1535</v>
      </c>
      <c r="C3036">
        <v>42166</v>
      </c>
      <c r="D3036">
        <v>42171</v>
      </c>
      <c r="E3036" t="s">
        <v>5041</v>
      </c>
      <c r="F3036" t="s">
        <v>5249</v>
      </c>
      <c r="G3036" t="s">
        <v>6042</v>
      </c>
      <c r="H3036" t="s">
        <v>6630</v>
      </c>
      <c r="I3036" t="s">
        <v>663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45">
      <c r="A3037">
        <v>3036</v>
      </c>
      <c r="B3037" t="s">
        <v>1535</v>
      </c>
      <c r="C3037">
        <v>42166</v>
      </c>
      <c r="D3037">
        <v>42171</v>
      </c>
      <c r="E3037" t="s">
        <v>5041</v>
      </c>
      <c r="F3037" t="s">
        <v>5249</v>
      </c>
      <c r="G3037" t="s">
        <v>6042</v>
      </c>
      <c r="H3037" t="s">
        <v>6630</v>
      </c>
      <c r="I3037" t="s">
        <v>663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45">
      <c r="A3038">
        <v>3037</v>
      </c>
      <c r="B3038" t="s">
        <v>1535</v>
      </c>
      <c r="C3038">
        <v>42166</v>
      </c>
      <c r="D3038">
        <v>42171</v>
      </c>
      <c r="E3038" t="s">
        <v>5041</v>
      </c>
      <c r="F3038" t="s">
        <v>5249</v>
      </c>
      <c r="G3038" t="s">
        <v>6042</v>
      </c>
      <c r="H3038" t="s">
        <v>6630</v>
      </c>
      <c r="I3038" t="s">
        <v>663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45">
      <c r="A3039">
        <v>3038</v>
      </c>
      <c r="B3039" t="s">
        <v>1535</v>
      </c>
      <c r="C3039">
        <v>42166</v>
      </c>
      <c r="D3039">
        <v>42171</v>
      </c>
      <c r="E3039" t="s">
        <v>5041</v>
      </c>
      <c r="F3039" t="s">
        <v>5249</v>
      </c>
      <c r="G3039" t="s">
        <v>6042</v>
      </c>
      <c r="H3039" t="s">
        <v>6630</v>
      </c>
      <c r="I3039" t="s">
        <v>663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45">
      <c r="A3040">
        <v>3039</v>
      </c>
      <c r="B3040" t="s">
        <v>1535</v>
      </c>
      <c r="C3040">
        <v>42166</v>
      </c>
      <c r="D3040">
        <v>42171</v>
      </c>
      <c r="E3040" t="s">
        <v>5041</v>
      </c>
      <c r="F3040" t="s">
        <v>5249</v>
      </c>
      <c r="G3040" t="s">
        <v>6042</v>
      </c>
      <c r="H3040" t="s">
        <v>6630</v>
      </c>
      <c r="I3040" t="s">
        <v>663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45">
      <c r="A3041">
        <v>3040</v>
      </c>
      <c r="B3041" t="s">
        <v>1536</v>
      </c>
      <c r="C3041">
        <v>43011</v>
      </c>
      <c r="D3041">
        <v>43016</v>
      </c>
      <c r="E3041" t="s">
        <v>5041</v>
      </c>
      <c r="F3041" t="s">
        <v>5486</v>
      </c>
      <c r="G3041" t="s">
        <v>6279</v>
      </c>
      <c r="H3041" t="s">
        <v>6631</v>
      </c>
      <c r="I3041" t="s">
        <v>6633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45">
      <c r="A3042">
        <v>3041</v>
      </c>
      <c r="B3042" t="s">
        <v>1537</v>
      </c>
      <c r="C3042">
        <v>42495</v>
      </c>
      <c r="D3042">
        <v>42499</v>
      </c>
      <c r="E3042" t="s">
        <v>5041</v>
      </c>
      <c r="F3042" t="s">
        <v>5053</v>
      </c>
      <c r="G3042" t="s">
        <v>5846</v>
      </c>
      <c r="H3042" t="s">
        <v>6630</v>
      </c>
      <c r="I3042" t="s">
        <v>663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45">
      <c r="A3043">
        <v>3042</v>
      </c>
      <c r="B3043" t="s">
        <v>1538</v>
      </c>
      <c r="C3043">
        <v>42989</v>
      </c>
      <c r="D3043">
        <v>42990</v>
      </c>
      <c r="E3043" t="s">
        <v>5043</v>
      </c>
      <c r="F3043" t="s">
        <v>5624</v>
      </c>
      <c r="G3043" t="s">
        <v>6417</v>
      </c>
      <c r="H3043" t="s">
        <v>6632</v>
      </c>
      <c r="I3043" t="s">
        <v>6633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45">
      <c r="A3044">
        <v>3043</v>
      </c>
      <c r="B3044" t="s">
        <v>1538</v>
      </c>
      <c r="C3044">
        <v>42989</v>
      </c>
      <c r="D3044">
        <v>42990</v>
      </c>
      <c r="E3044" t="s">
        <v>5043</v>
      </c>
      <c r="F3044" t="s">
        <v>5624</v>
      </c>
      <c r="G3044" t="s">
        <v>6417</v>
      </c>
      <c r="H3044" t="s">
        <v>6632</v>
      </c>
      <c r="I3044" t="s">
        <v>6633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45">
      <c r="A3045">
        <v>3044</v>
      </c>
      <c r="B3045" t="s">
        <v>1538</v>
      </c>
      <c r="C3045">
        <v>42989</v>
      </c>
      <c r="D3045">
        <v>42990</v>
      </c>
      <c r="E3045" t="s">
        <v>5043</v>
      </c>
      <c r="F3045" t="s">
        <v>5624</v>
      </c>
      <c r="G3045" t="s">
        <v>6417</v>
      </c>
      <c r="H3045" t="s">
        <v>6632</v>
      </c>
      <c r="I3045" t="s">
        <v>6633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45">
      <c r="A3046">
        <v>3045</v>
      </c>
      <c r="B3046" t="s">
        <v>1539</v>
      </c>
      <c r="C3046">
        <v>42124</v>
      </c>
      <c r="D3046">
        <v>42126</v>
      </c>
      <c r="E3046" t="s">
        <v>5040</v>
      </c>
      <c r="F3046" t="s">
        <v>5590</v>
      </c>
      <c r="G3046" t="s">
        <v>6383</v>
      </c>
      <c r="H3046" t="s">
        <v>6630</v>
      </c>
      <c r="I3046" t="s">
        <v>663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45">
      <c r="A3047">
        <v>3046</v>
      </c>
      <c r="B3047" t="s">
        <v>1540</v>
      </c>
      <c r="C3047">
        <v>43045</v>
      </c>
      <c r="D3047">
        <v>43049</v>
      </c>
      <c r="E3047" t="s">
        <v>5040</v>
      </c>
      <c r="F3047" t="s">
        <v>5298</v>
      </c>
      <c r="G3047" t="s">
        <v>6091</v>
      </c>
      <c r="H3047" t="s">
        <v>6632</v>
      </c>
      <c r="I3047" t="s">
        <v>6633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45">
      <c r="A3048">
        <v>3047</v>
      </c>
      <c r="B3048" t="s">
        <v>1540</v>
      </c>
      <c r="C3048">
        <v>43045</v>
      </c>
      <c r="D3048">
        <v>43049</v>
      </c>
      <c r="E3048" t="s">
        <v>5040</v>
      </c>
      <c r="F3048" t="s">
        <v>5298</v>
      </c>
      <c r="G3048" t="s">
        <v>6091</v>
      </c>
      <c r="H3048" t="s">
        <v>6632</v>
      </c>
      <c r="I3048" t="s">
        <v>6633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45">
      <c r="A3049">
        <v>3048</v>
      </c>
      <c r="B3049" t="s">
        <v>1541</v>
      </c>
      <c r="C3049">
        <v>41912</v>
      </c>
      <c r="D3049">
        <v>41916</v>
      </c>
      <c r="E3049" t="s">
        <v>5041</v>
      </c>
      <c r="F3049" t="s">
        <v>5184</v>
      </c>
      <c r="G3049" t="s">
        <v>5977</v>
      </c>
      <c r="H3049" t="s">
        <v>6630</v>
      </c>
      <c r="I3049" t="s">
        <v>663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45">
      <c r="A3050">
        <v>3049</v>
      </c>
      <c r="B3050" t="s">
        <v>1542</v>
      </c>
      <c r="C3050">
        <v>42827</v>
      </c>
      <c r="D3050">
        <v>42829</v>
      </c>
      <c r="E3050" t="s">
        <v>5042</v>
      </c>
      <c r="F3050" t="s">
        <v>5723</v>
      </c>
      <c r="G3050" t="s">
        <v>6516</v>
      </c>
      <c r="H3050" t="s">
        <v>6632</v>
      </c>
      <c r="I3050" t="s">
        <v>6633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45">
      <c r="A3051">
        <v>3050</v>
      </c>
      <c r="B3051" t="s">
        <v>1542</v>
      </c>
      <c r="C3051">
        <v>42827</v>
      </c>
      <c r="D3051">
        <v>42829</v>
      </c>
      <c r="E3051" t="s">
        <v>5042</v>
      </c>
      <c r="F3051" t="s">
        <v>5723</v>
      </c>
      <c r="G3051" t="s">
        <v>6516</v>
      </c>
      <c r="H3051" t="s">
        <v>6632</v>
      </c>
      <c r="I3051" t="s">
        <v>6633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45">
      <c r="A3052">
        <v>3051</v>
      </c>
      <c r="B3052" t="s">
        <v>1543</v>
      </c>
      <c r="C3052">
        <v>43014</v>
      </c>
      <c r="D3052">
        <v>43019</v>
      </c>
      <c r="E3052" t="s">
        <v>5041</v>
      </c>
      <c r="F3052" t="s">
        <v>5169</v>
      </c>
      <c r="G3052" t="s">
        <v>5962</v>
      </c>
      <c r="H3052" t="s">
        <v>6632</v>
      </c>
      <c r="I3052" t="s">
        <v>6633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45">
      <c r="A3053">
        <v>3052</v>
      </c>
      <c r="B3053" t="s">
        <v>1543</v>
      </c>
      <c r="C3053">
        <v>43014</v>
      </c>
      <c r="D3053">
        <v>43019</v>
      </c>
      <c r="E3053" t="s">
        <v>5041</v>
      </c>
      <c r="F3053" t="s">
        <v>5169</v>
      </c>
      <c r="G3053" t="s">
        <v>5962</v>
      </c>
      <c r="H3053" t="s">
        <v>6632</v>
      </c>
      <c r="I3053" t="s">
        <v>6633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45">
      <c r="A3054">
        <v>3053</v>
      </c>
      <c r="B3054" t="s">
        <v>1543</v>
      </c>
      <c r="C3054">
        <v>43014</v>
      </c>
      <c r="D3054">
        <v>43019</v>
      </c>
      <c r="E3054" t="s">
        <v>5041</v>
      </c>
      <c r="F3054" t="s">
        <v>5169</v>
      </c>
      <c r="G3054" t="s">
        <v>5962</v>
      </c>
      <c r="H3054" t="s">
        <v>6632</v>
      </c>
      <c r="I3054" t="s">
        <v>6633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45">
      <c r="A3055">
        <v>3054</v>
      </c>
      <c r="B3055" t="s">
        <v>1544</v>
      </c>
      <c r="C3055">
        <v>42469</v>
      </c>
      <c r="D3055">
        <v>42474</v>
      </c>
      <c r="E3055" t="s">
        <v>5040</v>
      </c>
      <c r="F3055" t="s">
        <v>5724</v>
      </c>
      <c r="G3055" t="s">
        <v>6517</v>
      </c>
      <c r="H3055" t="s">
        <v>6632</v>
      </c>
      <c r="I3055" t="s">
        <v>6633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45">
      <c r="A3056">
        <v>3055</v>
      </c>
      <c r="B3056" t="s">
        <v>1544</v>
      </c>
      <c r="C3056">
        <v>42469</v>
      </c>
      <c r="D3056">
        <v>42474</v>
      </c>
      <c r="E3056" t="s">
        <v>5040</v>
      </c>
      <c r="F3056" t="s">
        <v>5724</v>
      </c>
      <c r="G3056" t="s">
        <v>6517</v>
      </c>
      <c r="H3056" t="s">
        <v>6632</v>
      </c>
      <c r="I3056" t="s">
        <v>6633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45">
      <c r="A3057">
        <v>3056</v>
      </c>
      <c r="B3057" t="s">
        <v>1545</v>
      </c>
      <c r="C3057">
        <v>42244</v>
      </c>
      <c r="D3057">
        <v>42248</v>
      </c>
      <c r="E3057" t="s">
        <v>5041</v>
      </c>
      <c r="F3057" t="s">
        <v>5521</v>
      </c>
      <c r="G3057" t="s">
        <v>6314</v>
      </c>
      <c r="H3057" t="s">
        <v>6631</v>
      </c>
      <c r="I3057" t="s">
        <v>6633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45">
      <c r="A3058">
        <v>3057</v>
      </c>
      <c r="B3058" t="s">
        <v>1546</v>
      </c>
      <c r="C3058">
        <v>43027</v>
      </c>
      <c r="D3058">
        <v>43032</v>
      </c>
      <c r="E3058" t="s">
        <v>5040</v>
      </c>
      <c r="F3058" t="s">
        <v>5555</v>
      </c>
      <c r="G3058" t="s">
        <v>6348</v>
      </c>
      <c r="H3058" t="s">
        <v>6631</v>
      </c>
      <c r="I3058" t="s">
        <v>6633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45">
      <c r="A3059">
        <v>3058</v>
      </c>
      <c r="B3059" t="s">
        <v>1546</v>
      </c>
      <c r="C3059">
        <v>43027</v>
      </c>
      <c r="D3059">
        <v>43032</v>
      </c>
      <c r="E3059" t="s">
        <v>5040</v>
      </c>
      <c r="F3059" t="s">
        <v>5555</v>
      </c>
      <c r="G3059" t="s">
        <v>6348</v>
      </c>
      <c r="H3059" t="s">
        <v>6631</v>
      </c>
      <c r="I3059" t="s">
        <v>6633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45">
      <c r="A3060">
        <v>3059</v>
      </c>
      <c r="B3060" t="s">
        <v>1546</v>
      </c>
      <c r="C3060">
        <v>43027</v>
      </c>
      <c r="D3060">
        <v>43032</v>
      </c>
      <c r="E3060" t="s">
        <v>5040</v>
      </c>
      <c r="F3060" t="s">
        <v>5555</v>
      </c>
      <c r="G3060" t="s">
        <v>6348</v>
      </c>
      <c r="H3060" t="s">
        <v>6631</v>
      </c>
      <c r="I3060" t="s">
        <v>6633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45">
      <c r="A3061">
        <v>3060</v>
      </c>
      <c r="B3061" t="s">
        <v>1546</v>
      </c>
      <c r="C3061">
        <v>43027</v>
      </c>
      <c r="D3061">
        <v>43032</v>
      </c>
      <c r="E3061" t="s">
        <v>5040</v>
      </c>
      <c r="F3061" t="s">
        <v>5555</v>
      </c>
      <c r="G3061" t="s">
        <v>6348</v>
      </c>
      <c r="H3061" t="s">
        <v>6631</v>
      </c>
      <c r="I3061" t="s">
        <v>6633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45">
      <c r="A3062">
        <v>3061</v>
      </c>
      <c r="B3062" t="s">
        <v>1547</v>
      </c>
      <c r="C3062">
        <v>42681</v>
      </c>
      <c r="D3062">
        <v>42686</v>
      </c>
      <c r="E3062" t="s">
        <v>5041</v>
      </c>
      <c r="F3062" t="s">
        <v>5708</v>
      </c>
      <c r="G3062" t="s">
        <v>6501</v>
      </c>
      <c r="H3062" t="s">
        <v>6631</v>
      </c>
      <c r="I3062" t="s">
        <v>6633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45">
      <c r="A3063">
        <v>3062</v>
      </c>
      <c r="B3063" t="s">
        <v>1548</v>
      </c>
      <c r="C3063">
        <v>42797</v>
      </c>
      <c r="D3063">
        <v>42801</v>
      </c>
      <c r="E3063" t="s">
        <v>5041</v>
      </c>
      <c r="F3063" t="s">
        <v>5725</v>
      </c>
      <c r="G3063" t="s">
        <v>6518</v>
      </c>
      <c r="H3063" t="s">
        <v>6630</v>
      </c>
      <c r="I3063" t="s">
        <v>663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45">
      <c r="A3064">
        <v>3063</v>
      </c>
      <c r="B3064" t="s">
        <v>1549</v>
      </c>
      <c r="C3064">
        <v>42335</v>
      </c>
      <c r="D3064">
        <v>42337</v>
      </c>
      <c r="E3064" t="s">
        <v>5042</v>
      </c>
      <c r="F3064" t="s">
        <v>5295</v>
      </c>
      <c r="G3064" t="s">
        <v>6088</v>
      </c>
      <c r="H3064" t="s">
        <v>6631</v>
      </c>
      <c r="I3064" t="s">
        <v>6633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45">
      <c r="A3065">
        <v>3064</v>
      </c>
      <c r="B3065" t="s">
        <v>1549</v>
      </c>
      <c r="C3065">
        <v>42335</v>
      </c>
      <c r="D3065">
        <v>42337</v>
      </c>
      <c r="E3065" t="s">
        <v>5042</v>
      </c>
      <c r="F3065" t="s">
        <v>5295</v>
      </c>
      <c r="G3065" t="s">
        <v>6088</v>
      </c>
      <c r="H3065" t="s">
        <v>6631</v>
      </c>
      <c r="I3065" t="s">
        <v>6633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45">
      <c r="A3066">
        <v>3065</v>
      </c>
      <c r="B3066" t="s">
        <v>1550</v>
      </c>
      <c r="C3066">
        <v>42807</v>
      </c>
      <c r="D3066">
        <v>42812</v>
      </c>
      <c r="E3066" t="s">
        <v>5040</v>
      </c>
      <c r="F3066" t="s">
        <v>5726</v>
      </c>
      <c r="G3066" t="s">
        <v>6519</v>
      </c>
      <c r="H3066" t="s">
        <v>6632</v>
      </c>
      <c r="I3066" t="s">
        <v>6633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45">
      <c r="A3067">
        <v>3066</v>
      </c>
      <c r="B3067" t="s">
        <v>1550</v>
      </c>
      <c r="C3067">
        <v>42807</v>
      </c>
      <c r="D3067">
        <v>42812</v>
      </c>
      <c r="E3067" t="s">
        <v>5040</v>
      </c>
      <c r="F3067" t="s">
        <v>5726</v>
      </c>
      <c r="G3067" t="s">
        <v>6519</v>
      </c>
      <c r="H3067" t="s">
        <v>6632</v>
      </c>
      <c r="I3067" t="s">
        <v>6633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45">
      <c r="A3068">
        <v>3067</v>
      </c>
      <c r="B3068" t="s">
        <v>1550</v>
      </c>
      <c r="C3068">
        <v>42807</v>
      </c>
      <c r="D3068">
        <v>42812</v>
      </c>
      <c r="E3068" t="s">
        <v>5040</v>
      </c>
      <c r="F3068" t="s">
        <v>5726</v>
      </c>
      <c r="G3068" t="s">
        <v>6519</v>
      </c>
      <c r="H3068" t="s">
        <v>6632</v>
      </c>
      <c r="I3068" t="s">
        <v>6633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45">
      <c r="A3069">
        <v>3068</v>
      </c>
      <c r="B3069" t="s">
        <v>1550</v>
      </c>
      <c r="C3069">
        <v>42807</v>
      </c>
      <c r="D3069">
        <v>42812</v>
      </c>
      <c r="E3069" t="s">
        <v>5040</v>
      </c>
      <c r="F3069" t="s">
        <v>5726</v>
      </c>
      <c r="G3069" t="s">
        <v>6519</v>
      </c>
      <c r="H3069" t="s">
        <v>6632</v>
      </c>
      <c r="I3069" t="s">
        <v>6633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45">
      <c r="A3070">
        <v>3069</v>
      </c>
      <c r="B3070" t="s">
        <v>1550</v>
      </c>
      <c r="C3070">
        <v>42807</v>
      </c>
      <c r="D3070">
        <v>42812</v>
      </c>
      <c r="E3070" t="s">
        <v>5040</v>
      </c>
      <c r="F3070" t="s">
        <v>5726</v>
      </c>
      <c r="G3070" t="s">
        <v>6519</v>
      </c>
      <c r="H3070" t="s">
        <v>6632</v>
      </c>
      <c r="I3070" t="s">
        <v>6633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45">
      <c r="A3071">
        <v>3070</v>
      </c>
      <c r="B3071" t="s">
        <v>1551</v>
      </c>
      <c r="C3071">
        <v>43069</v>
      </c>
      <c r="D3071">
        <v>43069</v>
      </c>
      <c r="E3071" t="s">
        <v>5043</v>
      </c>
      <c r="F3071" t="s">
        <v>5573</v>
      </c>
      <c r="G3071" t="s">
        <v>6366</v>
      </c>
      <c r="H3071" t="s">
        <v>6632</v>
      </c>
      <c r="I3071" t="s">
        <v>6633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45">
      <c r="A3072">
        <v>3071</v>
      </c>
      <c r="B3072" t="s">
        <v>1552</v>
      </c>
      <c r="C3072">
        <v>41960</v>
      </c>
      <c r="D3072">
        <v>41965</v>
      </c>
      <c r="E3072" t="s">
        <v>5041</v>
      </c>
      <c r="F3072" t="s">
        <v>5333</v>
      </c>
      <c r="G3072" t="s">
        <v>6126</v>
      </c>
      <c r="H3072" t="s">
        <v>6631</v>
      </c>
      <c r="I3072" t="s">
        <v>6633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45">
      <c r="A3073">
        <v>3072</v>
      </c>
      <c r="B3073" t="s">
        <v>1552</v>
      </c>
      <c r="C3073">
        <v>41960</v>
      </c>
      <c r="D3073">
        <v>41965</v>
      </c>
      <c r="E3073" t="s">
        <v>5041</v>
      </c>
      <c r="F3073" t="s">
        <v>5333</v>
      </c>
      <c r="G3073" t="s">
        <v>6126</v>
      </c>
      <c r="H3073" t="s">
        <v>6631</v>
      </c>
      <c r="I3073" t="s">
        <v>6633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45">
      <c r="A3074">
        <v>3073</v>
      </c>
      <c r="B3074" t="s">
        <v>1552</v>
      </c>
      <c r="C3074">
        <v>41960</v>
      </c>
      <c r="D3074">
        <v>41965</v>
      </c>
      <c r="E3074" t="s">
        <v>5041</v>
      </c>
      <c r="F3074" t="s">
        <v>5333</v>
      </c>
      <c r="G3074" t="s">
        <v>6126</v>
      </c>
      <c r="H3074" t="s">
        <v>6631</v>
      </c>
      <c r="I3074" t="s">
        <v>6633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45">
      <c r="A3075">
        <v>3074</v>
      </c>
      <c r="B3075" t="s">
        <v>1553</v>
      </c>
      <c r="C3075">
        <v>42372</v>
      </c>
      <c r="D3075">
        <v>42374</v>
      </c>
      <c r="E3075" t="s">
        <v>5042</v>
      </c>
      <c r="F3075" t="s">
        <v>5279</v>
      </c>
      <c r="G3075" t="s">
        <v>6072</v>
      </c>
      <c r="H3075" t="s">
        <v>6630</v>
      </c>
      <c r="I3075" t="s">
        <v>663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45">
      <c r="A3076">
        <v>3075</v>
      </c>
      <c r="B3076" t="s">
        <v>1554</v>
      </c>
      <c r="C3076">
        <v>42280</v>
      </c>
      <c r="D3076">
        <v>42285</v>
      </c>
      <c r="E3076" t="s">
        <v>5041</v>
      </c>
      <c r="F3076" t="s">
        <v>5138</v>
      </c>
      <c r="G3076" t="s">
        <v>5931</v>
      </c>
      <c r="H3076" t="s">
        <v>6630</v>
      </c>
      <c r="I3076" t="s">
        <v>663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45">
      <c r="A3077">
        <v>3076</v>
      </c>
      <c r="B3077" t="s">
        <v>1555</v>
      </c>
      <c r="C3077">
        <v>41840</v>
      </c>
      <c r="D3077">
        <v>41844</v>
      </c>
      <c r="E3077" t="s">
        <v>5041</v>
      </c>
      <c r="F3077" t="s">
        <v>5498</v>
      </c>
      <c r="G3077" t="s">
        <v>6291</v>
      </c>
      <c r="H3077" t="s">
        <v>6632</v>
      </c>
      <c r="I3077" t="s">
        <v>6633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45">
      <c r="A3078">
        <v>3077</v>
      </c>
      <c r="B3078" t="s">
        <v>1555</v>
      </c>
      <c r="C3078">
        <v>41840</v>
      </c>
      <c r="D3078">
        <v>41844</v>
      </c>
      <c r="E3078" t="s">
        <v>5041</v>
      </c>
      <c r="F3078" t="s">
        <v>5498</v>
      </c>
      <c r="G3078" t="s">
        <v>6291</v>
      </c>
      <c r="H3078" t="s">
        <v>6632</v>
      </c>
      <c r="I3078" t="s">
        <v>6633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45">
      <c r="A3079">
        <v>3078</v>
      </c>
      <c r="B3079" t="s">
        <v>1555</v>
      </c>
      <c r="C3079">
        <v>41840</v>
      </c>
      <c r="D3079">
        <v>41844</v>
      </c>
      <c r="E3079" t="s">
        <v>5041</v>
      </c>
      <c r="F3079" t="s">
        <v>5498</v>
      </c>
      <c r="G3079" t="s">
        <v>6291</v>
      </c>
      <c r="H3079" t="s">
        <v>6632</v>
      </c>
      <c r="I3079" t="s">
        <v>6633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45">
      <c r="A3080">
        <v>3079</v>
      </c>
      <c r="B3080" t="s">
        <v>1556</v>
      </c>
      <c r="C3080">
        <v>41780</v>
      </c>
      <c r="D3080">
        <v>41784</v>
      </c>
      <c r="E3080" t="s">
        <v>5041</v>
      </c>
      <c r="F3080" t="s">
        <v>5448</v>
      </c>
      <c r="G3080" t="s">
        <v>6241</v>
      </c>
      <c r="H3080" t="s">
        <v>6632</v>
      </c>
      <c r="I3080" t="s">
        <v>6633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45">
      <c r="A3081">
        <v>3080</v>
      </c>
      <c r="B3081" t="s">
        <v>1557</v>
      </c>
      <c r="C3081">
        <v>42982</v>
      </c>
      <c r="D3081">
        <v>42983</v>
      </c>
      <c r="E3081" t="s">
        <v>5042</v>
      </c>
      <c r="F3081" t="s">
        <v>5727</v>
      </c>
      <c r="G3081" t="s">
        <v>6520</v>
      </c>
      <c r="H3081" t="s">
        <v>6632</v>
      </c>
      <c r="I3081" t="s">
        <v>6633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45">
      <c r="A3082">
        <v>3081</v>
      </c>
      <c r="B3082" t="s">
        <v>1557</v>
      </c>
      <c r="C3082">
        <v>42982</v>
      </c>
      <c r="D3082">
        <v>42983</v>
      </c>
      <c r="E3082" t="s">
        <v>5042</v>
      </c>
      <c r="F3082" t="s">
        <v>5727</v>
      </c>
      <c r="G3082" t="s">
        <v>6520</v>
      </c>
      <c r="H3082" t="s">
        <v>6632</v>
      </c>
      <c r="I3082" t="s">
        <v>6633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45">
      <c r="A3083">
        <v>3082</v>
      </c>
      <c r="B3083" t="s">
        <v>1558</v>
      </c>
      <c r="C3083">
        <v>42882</v>
      </c>
      <c r="D3083">
        <v>42888</v>
      </c>
      <c r="E3083" t="s">
        <v>5041</v>
      </c>
      <c r="F3083" t="s">
        <v>5152</v>
      </c>
      <c r="G3083" t="s">
        <v>5945</v>
      </c>
      <c r="H3083" t="s">
        <v>6632</v>
      </c>
      <c r="I3083" t="s">
        <v>6633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45">
      <c r="A3084">
        <v>3083</v>
      </c>
      <c r="B3084" t="s">
        <v>1558</v>
      </c>
      <c r="C3084">
        <v>42882</v>
      </c>
      <c r="D3084">
        <v>42888</v>
      </c>
      <c r="E3084" t="s">
        <v>5041</v>
      </c>
      <c r="F3084" t="s">
        <v>5152</v>
      </c>
      <c r="G3084" t="s">
        <v>5945</v>
      </c>
      <c r="H3084" t="s">
        <v>6632</v>
      </c>
      <c r="I3084" t="s">
        <v>6633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45">
      <c r="A3085">
        <v>3084</v>
      </c>
      <c r="B3085" t="s">
        <v>1559</v>
      </c>
      <c r="C3085">
        <v>41667</v>
      </c>
      <c r="D3085">
        <v>41673</v>
      </c>
      <c r="E3085" t="s">
        <v>5041</v>
      </c>
      <c r="F3085" t="s">
        <v>5253</v>
      </c>
      <c r="G3085" t="s">
        <v>6046</v>
      </c>
      <c r="H3085" t="s">
        <v>6630</v>
      </c>
      <c r="I3085" t="s">
        <v>663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45">
      <c r="A3086">
        <v>3085</v>
      </c>
      <c r="B3086" t="s">
        <v>1560</v>
      </c>
      <c r="C3086">
        <v>42775</v>
      </c>
      <c r="D3086">
        <v>42780</v>
      </c>
      <c r="E3086" t="s">
        <v>5041</v>
      </c>
      <c r="F3086" t="s">
        <v>5643</v>
      </c>
      <c r="G3086" t="s">
        <v>6436</v>
      </c>
      <c r="H3086" t="s">
        <v>6630</v>
      </c>
      <c r="I3086" t="s">
        <v>663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45">
      <c r="A3087">
        <v>3086</v>
      </c>
      <c r="B3087" t="s">
        <v>1560</v>
      </c>
      <c r="C3087">
        <v>42775</v>
      </c>
      <c r="D3087">
        <v>42780</v>
      </c>
      <c r="E3087" t="s">
        <v>5041</v>
      </c>
      <c r="F3087" t="s">
        <v>5643</v>
      </c>
      <c r="G3087" t="s">
        <v>6436</v>
      </c>
      <c r="H3087" t="s">
        <v>6630</v>
      </c>
      <c r="I3087" t="s">
        <v>663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45">
      <c r="A3088">
        <v>3087</v>
      </c>
      <c r="B3088" t="s">
        <v>1560</v>
      </c>
      <c r="C3088">
        <v>42775</v>
      </c>
      <c r="D3088">
        <v>42780</v>
      </c>
      <c r="E3088" t="s">
        <v>5041</v>
      </c>
      <c r="F3088" t="s">
        <v>5643</v>
      </c>
      <c r="G3088" t="s">
        <v>6436</v>
      </c>
      <c r="H3088" t="s">
        <v>6630</v>
      </c>
      <c r="I3088" t="s">
        <v>663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45">
      <c r="A3089">
        <v>3088</v>
      </c>
      <c r="B3089" t="s">
        <v>1560</v>
      </c>
      <c r="C3089">
        <v>42775</v>
      </c>
      <c r="D3089">
        <v>42780</v>
      </c>
      <c r="E3089" t="s">
        <v>5041</v>
      </c>
      <c r="F3089" t="s">
        <v>5643</v>
      </c>
      <c r="G3089" t="s">
        <v>6436</v>
      </c>
      <c r="H3089" t="s">
        <v>6630</v>
      </c>
      <c r="I3089" t="s">
        <v>663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45">
      <c r="A3090">
        <v>3089</v>
      </c>
      <c r="B3090" t="s">
        <v>1561</v>
      </c>
      <c r="C3090">
        <v>42825</v>
      </c>
      <c r="D3090">
        <v>42827</v>
      </c>
      <c r="E3090" t="s">
        <v>5040</v>
      </c>
      <c r="F3090" t="s">
        <v>5670</v>
      </c>
      <c r="G3090" t="s">
        <v>6463</v>
      </c>
      <c r="H3090" t="s">
        <v>6632</v>
      </c>
      <c r="I3090" t="s">
        <v>6633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45">
      <c r="A3091">
        <v>3090</v>
      </c>
      <c r="B3091" t="s">
        <v>1561</v>
      </c>
      <c r="C3091">
        <v>42825</v>
      </c>
      <c r="D3091">
        <v>42827</v>
      </c>
      <c r="E3091" t="s">
        <v>5040</v>
      </c>
      <c r="F3091" t="s">
        <v>5670</v>
      </c>
      <c r="G3091" t="s">
        <v>6463</v>
      </c>
      <c r="H3091" t="s">
        <v>6632</v>
      </c>
      <c r="I3091" t="s">
        <v>6633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45">
      <c r="A3092">
        <v>3091</v>
      </c>
      <c r="B3092" t="s">
        <v>1562</v>
      </c>
      <c r="C3092">
        <v>42432</v>
      </c>
      <c r="D3092">
        <v>42437</v>
      </c>
      <c r="E3092" t="s">
        <v>5041</v>
      </c>
      <c r="F3092" t="s">
        <v>5047</v>
      </c>
      <c r="G3092" t="s">
        <v>5840</v>
      </c>
      <c r="H3092" t="s">
        <v>6630</v>
      </c>
      <c r="I3092" t="s">
        <v>663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45">
      <c r="A3093">
        <v>3092</v>
      </c>
      <c r="B3093" t="s">
        <v>1562</v>
      </c>
      <c r="C3093">
        <v>42432</v>
      </c>
      <c r="D3093">
        <v>42437</v>
      </c>
      <c r="E3093" t="s">
        <v>5041</v>
      </c>
      <c r="F3093" t="s">
        <v>5047</v>
      </c>
      <c r="G3093" t="s">
        <v>5840</v>
      </c>
      <c r="H3093" t="s">
        <v>6630</v>
      </c>
      <c r="I3093" t="s">
        <v>663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45">
      <c r="A3094">
        <v>3093</v>
      </c>
      <c r="B3094" t="s">
        <v>1562</v>
      </c>
      <c r="C3094">
        <v>42432</v>
      </c>
      <c r="D3094">
        <v>42437</v>
      </c>
      <c r="E3094" t="s">
        <v>5041</v>
      </c>
      <c r="F3094" t="s">
        <v>5047</v>
      </c>
      <c r="G3094" t="s">
        <v>5840</v>
      </c>
      <c r="H3094" t="s">
        <v>6630</v>
      </c>
      <c r="I3094" t="s">
        <v>663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45">
      <c r="A3095">
        <v>3094</v>
      </c>
      <c r="B3095" t="s">
        <v>1563</v>
      </c>
      <c r="C3095">
        <v>42239</v>
      </c>
      <c r="D3095">
        <v>42239</v>
      </c>
      <c r="E3095" t="s">
        <v>5043</v>
      </c>
      <c r="F3095" t="s">
        <v>5187</v>
      </c>
      <c r="G3095" t="s">
        <v>5980</v>
      </c>
      <c r="H3095" t="s">
        <v>6630</v>
      </c>
      <c r="I3095" t="s">
        <v>663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45">
      <c r="A3096">
        <v>3095</v>
      </c>
      <c r="B3096" t="s">
        <v>1563</v>
      </c>
      <c r="C3096">
        <v>42239</v>
      </c>
      <c r="D3096">
        <v>42239</v>
      </c>
      <c r="E3096" t="s">
        <v>5043</v>
      </c>
      <c r="F3096" t="s">
        <v>5187</v>
      </c>
      <c r="G3096" t="s">
        <v>5980</v>
      </c>
      <c r="H3096" t="s">
        <v>6630</v>
      </c>
      <c r="I3096" t="s">
        <v>663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45">
      <c r="A3097">
        <v>3096</v>
      </c>
      <c r="B3097" t="s">
        <v>1563</v>
      </c>
      <c r="C3097">
        <v>42239</v>
      </c>
      <c r="D3097">
        <v>42239</v>
      </c>
      <c r="E3097" t="s">
        <v>5043</v>
      </c>
      <c r="F3097" t="s">
        <v>5187</v>
      </c>
      <c r="G3097" t="s">
        <v>5980</v>
      </c>
      <c r="H3097" t="s">
        <v>6630</v>
      </c>
      <c r="I3097" t="s">
        <v>663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45">
      <c r="A3098">
        <v>3097</v>
      </c>
      <c r="B3098" t="s">
        <v>1563</v>
      </c>
      <c r="C3098">
        <v>42239</v>
      </c>
      <c r="D3098">
        <v>42239</v>
      </c>
      <c r="E3098" t="s">
        <v>5043</v>
      </c>
      <c r="F3098" t="s">
        <v>5187</v>
      </c>
      <c r="G3098" t="s">
        <v>5980</v>
      </c>
      <c r="H3098" t="s">
        <v>6630</v>
      </c>
      <c r="I3098" t="s">
        <v>663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45">
      <c r="A3099">
        <v>3098</v>
      </c>
      <c r="B3099" t="s">
        <v>1564</v>
      </c>
      <c r="C3099">
        <v>42852</v>
      </c>
      <c r="D3099">
        <v>42856</v>
      </c>
      <c r="E3099" t="s">
        <v>5041</v>
      </c>
      <c r="F3099" t="s">
        <v>5095</v>
      </c>
      <c r="G3099" t="s">
        <v>5888</v>
      </c>
      <c r="H3099" t="s">
        <v>6631</v>
      </c>
      <c r="I3099" t="s">
        <v>6633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45">
      <c r="A3100">
        <v>3099</v>
      </c>
      <c r="B3100" t="s">
        <v>1564</v>
      </c>
      <c r="C3100">
        <v>42852</v>
      </c>
      <c r="D3100">
        <v>42856</v>
      </c>
      <c r="E3100" t="s">
        <v>5041</v>
      </c>
      <c r="F3100" t="s">
        <v>5095</v>
      </c>
      <c r="G3100" t="s">
        <v>5888</v>
      </c>
      <c r="H3100" t="s">
        <v>6631</v>
      </c>
      <c r="I3100" t="s">
        <v>6633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45">
      <c r="A3101">
        <v>3100</v>
      </c>
      <c r="B3101" t="s">
        <v>1565</v>
      </c>
      <c r="C3101">
        <v>42839</v>
      </c>
      <c r="D3101">
        <v>42844</v>
      </c>
      <c r="E3101" t="s">
        <v>5041</v>
      </c>
      <c r="F3101" t="s">
        <v>5438</v>
      </c>
      <c r="G3101" t="s">
        <v>6231</v>
      </c>
      <c r="H3101" t="s">
        <v>6630</v>
      </c>
      <c r="I3101" t="s">
        <v>663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45">
      <c r="A3102">
        <v>3101</v>
      </c>
      <c r="B3102" t="s">
        <v>1565</v>
      </c>
      <c r="C3102">
        <v>42839</v>
      </c>
      <c r="D3102">
        <v>42844</v>
      </c>
      <c r="E3102" t="s">
        <v>5041</v>
      </c>
      <c r="F3102" t="s">
        <v>5438</v>
      </c>
      <c r="G3102" t="s">
        <v>6231</v>
      </c>
      <c r="H3102" t="s">
        <v>6630</v>
      </c>
      <c r="I3102" t="s">
        <v>663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45">
      <c r="A3103">
        <v>3102</v>
      </c>
      <c r="B3103" t="s">
        <v>1566</v>
      </c>
      <c r="C3103">
        <v>43091</v>
      </c>
      <c r="D3103">
        <v>43096</v>
      </c>
      <c r="E3103" t="s">
        <v>5040</v>
      </c>
      <c r="F3103" t="s">
        <v>5728</v>
      </c>
      <c r="G3103" t="s">
        <v>6521</v>
      </c>
      <c r="H3103" t="s">
        <v>6631</v>
      </c>
      <c r="I3103" t="s">
        <v>6633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45">
      <c r="A3104">
        <v>3103</v>
      </c>
      <c r="B3104" t="s">
        <v>1566</v>
      </c>
      <c r="C3104">
        <v>43091</v>
      </c>
      <c r="D3104">
        <v>43096</v>
      </c>
      <c r="E3104" t="s">
        <v>5040</v>
      </c>
      <c r="F3104" t="s">
        <v>5728</v>
      </c>
      <c r="G3104" t="s">
        <v>6521</v>
      </c>
      <c r="H3104" t="s">
        <v>6631</v>
      </c>
      <c r="I3104" t="s">
        <v>6633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45">
      <c r="A3105">
        <v>3104</v>
      </c>
      <c r="B3105" t="s">
        <v>1567</v>
      </c>
      <c r="C3105">
        <v>42712</v>
      </c>
      <c r="D3105">
        <v>42716</v>
      </c>
      <c r="E3105" t="s">
        <v>5041</v>
      </c>
      <c r="F3105" t="s">
        <v>5699</v>
      </c>
      <c r="G3105" t="s">
        <v>6492</v>
      </c>
      <c r="H3105" t="s">
        <v>6632</v>
      </c>
      <c r="I3105" t="s">
        <v>6633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45">
      <c r="A3106">
        <v>3105</v>
      </c>
      <c r="B3106" t="s">
        <v>1568</v>
      </c>
      <c r="C3106">
        <v>42817</v>
      </c>
      <c r="D3106">
        <v>42823</v>
      </c>
      <c r="E3106" t="s">
        <v>5041</v>
      </c>
      <c r="F3106" t="s">
        <v>5729</v>
      </c>
      <c r="G3106" t="s">
        <v>6522</v>
      </c>
      <c r="H3106" t="s">
        <v>6630</v>
      </c>
      <c r="I3106" t="s">
        <v>663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45">
      <c r="A3107">
        <v>3106</v>
      </c>
      <c r="B3107" t="s">
        <v>1569</v>
      </c>
      <c r="C3107">
        <v>42576</v>
      </c>
      <c r="D3107">
        <v>42580</v>
      </c>
      <c r="E3107" t="s">
        <v>5041</v>
      </c>
      <c r="F3107" t="s">
        <v>5219</v>
      </c>
      <c r="G3107" t="s">
        <v>6012</v>
      </c>
      <c r="H3107" t="s">
        <v>6631</v>
      </c>
      <c r="I3107" t="s">
        <v>6633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45">
      <c r="A3108">
        <v>3107</v>
      </c>
      <c r="B3108" t="s">
        <v>1570</v>
      </c>
      <c r="C3108">
        <v>42926</v>
      </c>
      <c r="D3108">
        <v>42930</v>
      </c>
      <c r="E3108" t="s">
        <v>5041</v>
      </c>
      <c r="F3108" t="s">
        <v>5479</v>
      </c>
      <c r="G3108" t="s">
        <v>6272</v>
      </c>
      <c r="H3108" t="s">
        <v>6632</v>
      </c>
      <c r="I3108" t="s">
        <v>6633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45">
      <c r="A3109">
        <v>3108</v>
      </c>
      <c r="B3109" t="s">
        <v>1571</v>
      </c>
      <c r="C3109">
        <v>42568</v>
      </c>
      <c r="D3109">
        <v>42573</v>
      </c>
      <c r="E3109" t="s">
        <v>5041</v>
      </c>
      <c r="F3109" t="s">
        <v>5048</v>
      </c>
      <c r="G3109" t="s">
        <v>5841</v>
      </c>
      <c r="H3109" t="s">
        <v>6630</v>
      </c>
      <c r="I3109" t="s">
        <v>663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45">
      <c r="A3110">
        <v>3109</v>
      </c>
      <c r="B3110" t="s">
        <v>1571</v>
      </c>
      <c r="C3110">
        <v>42568</v>
      </c>
      <c r="D3110">
        <v>42573</v>
      </c>
      <c r="E3110" t="s">
        <v>5041</v>
      </c>
      <c r="F3110" t="s">
        <v>5048</v>
      </c>
      <c r="G3110" t="s">
        <v>5841</v>
      </c>
      <c r="H3110" t="s">
        <v>6630</v>
      </c>
      <c r="I3110" t="s">
        <v>663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45">
      <c r="A3111">
        <v>3110</v>
      </c>
      <c r="B3111" t="s">
        <v>1571</v>
      </c>
      <c r="C3111">
        <v>42568</v>
      </c>
      <c r="D3111">
        <v>42573</v>
      </c>
      <c r="E3111" t="s">
        <v>5041</v>
      </c>
      <c r="F3111" t="s">
        <v>5048</v>
      </c>
      <c r="G3111" t="s">
        <v>5841</v>
      </c>
      <c r="H3111" t="s">
        <v>6630</v>
      </c>
      <c r="I3111" t="s">
        <v>663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45">
      <c r="A3112">
        <v>3111</v>
      </c>
      <c r="B3112" t="s">
        <v>1571</v>
      </c>
      <c r="C3112">
        <v>42568</v>
      </c>
      <c r="D3112">
        <v>42573</v>
      </c>
      <c r="E3112" t="s">
        <v>5041</v>
      </c>
      <c r="F3112" t="s">
        <v>5048</v>
      </c>
      <c r="G3112" t="s">
        <v>5841</v>
      </c>
      <c r="H3112" t="s">
        <v>6630</v>
      </c>
      <c r="I3112" t="s">
        <v>663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45">
      <c r="A3113">
        <v>3112</v>
      </c>
      <c r="B3113" t="s">
        <v>1571</v>
      </c>
      <c r="C3113">
        <v>42568</v>
      </c>
      <c r="D3113">
        <v>42573</v>
      </c>
      <c r="E3113" t="s">
        <v>5041</v>
      </c>
      <c r="F3113" t="s">
        <v>5048</v>
      </c>
      <c r="G3113" t="s">
        <v>5841</v>
      </c>
      <c r="H3113" t="s">
        <v>6630</v>
      </c>
      <c r="I3113" t="s">
        <v>663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45">
      <c r="A3114">
        <v>3113</v>
      </c>
      <c r="B3114" t="s">
        <v>1572</v>
      </c>
      <c r="C3114">
        <v>42605</v>
      </c>
      <c r="D3114">
        <v>42612</v>
      </c>
      <c r="E3114" t="s">
        <v>5041</v>
      </c>
      <c r="F3114" t="s">
        <v>5518</v>
      </c>
      <c r="G3114" t="s">
        <v>6311</v>
      </c>
      <c r="H3114" t="s">
        <v>6630</v>
      </c>
      <c r="I3114" t="s">
        <v>663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45">
      <c r="A3115">
        <v>3114</v>
      </c>
      <c r="B3115" t="s">
        <v>1572</v>
      </c>
      <c r="C3115">
        <v>42605</v>
      </c>
      <c r="D3115">
        <v>42612</v>
      </c>
      <c r="E3115" t="s">
        <v>5041</v>
      </c>
      <c r="F3115" t="s">
        <v>5518</v>
      </c>
      <c r="G3115" t="s">
        <v>6311</v>
      </c>
      <c r="H3115" t="s">
        <v>6630</v>
      </c>
      <c r="I3115" t="s">
        <v>663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45">
      <c r="A3116">
        <v>3115</v>
      </c>
      <c r="B3116" t="s">
        <v>1572</v>
      </c>
      <c r="C3116">
        <v>42605</v>
      </c>
      <c r="D3116">
        <v>42612</v>
      </c>
      <c r="E3116" t="s">
        <v>5041</v>
      </c>
      <c r="F3116" t="s">
        <v>5518</v>
      </c>
      <c r="G3116" t="s">
        <v>6311</v>
      </c>
      <c r="H3116" t="s">
        <v>6630</v>
      </c>
      <c r="I3116" t="s">
        <v>663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45">
      <c r="A3117">
        <v>3116</v>
      </c>
      <c r="B3117" t="s">
        <v>1572</v>
      </c>
      <c r="C3117">
        <v>42605</v>
      </c>
      <c r="D3117">
        <v>42612</v>
      </c>
      <c r="E3117" t="s">
        <v>5041</v>
      </c>
      <c r="F3117" t="s">
        <v>5518</v>
      </c>
      <c r="G3117" t="s">
        <v>6311</v>
      </c>
      <c r="H3117" t="s">
        <v>6630</v>
      </c>
      <c r="I3117" t="s">
        <v>663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45">
      <c r="A3118">
        <v>3117</v>
      </c>
      <c r="B3118" t="s">
        <v>1572</v>
      </c>
      <c r="C3118">
        <v>42605</v>
      </c>
      <c r="D3118">
        <v>42612</v>
      </c>
      <c r="E3118" t="s">
        <v>5041</v>
      </c>
      <c r="F3118" t="s">
        <v>5518</v>
      </c>
      <c r="G3118" t="s">
        <v>6311</v>
      </c>
      <c r="H3118" t="s">
        <v>6630</v>
      </c>
      <c r="I3118" t="s">
        <v>663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45">
      <c r="A3119">
        <v>3118</v>
      </c>
      <c r="B3119" t="s">
        <v>1572</v>
      </c>
      <c r="C3119">
        <v>42605</v>
      </c>
      <c r="D3119">
        <v>42612</v>
      </c>
      <c r="E3119" t="s">
        <v>5041</v>
      </c>
      <c r="F3119" t="s">
        <v>5518</v>
      </c>
      <c r="G3119" t="s">
        <v>6311</v>
      </c>
      <c r="H3119" t="s">
        <v>6630</v>
      </c>
      <c r="I3119" t="s">
        <v>663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45">
      <c r="A3120">
        <v>3119</v>
      </c>
      <c r="B3120" t="s">
        <v>1573</v>
      </c>
      <c r="C3120">
        <v>42166</v>
      </c>
      <c r="D3120">
        <v>42167</v>
      </c>
      <c r="E3120" t="s">
        <v>5042</v>
      </c>
      <c r="F3120" t="s">
        <v>5575</v>
      </c>
      <c r="G3120" t="s">
        <v>6368</v>
      </c>
      <c r="H3120" t="s">
        <v>6631</v>
      </c>
      <c r="I3120" t="s">
        <v>6633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45">
      <c r="A3121">
        <v>3120</v>
      </c>
      <c r="B3121" t="s">
        <v>1573</v>
      </c>
      <c r="C3121">
        <v>42166</v>
      </c>
      <c r="D3121">
        <v>42167</v>
      </c>
      <c r="E3121" t="s">
        <v>5042</v>
      </c>
      <c r="F3121" t="s">
        <v>5575</v>
      </c>
      <c r="G3121" t="s">
        <v>6368</v>
      </c>
      <c r="H3121" t="s">
        <v>6631</v>
      </c>
      <c r="I3121" t="s">
        <v>6633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45">
      <c r="A3122">
        <v>3121</v>
      </c>
      <c r="B3122" t="s">
        <v>1573</v>
      </c>
      <c r="C3122">
        <v>42166</v>
      </c>
      <c r="D3122">
        <v>42167</v>
      </c>
      <c r="E3122" t="s">
        <v>5042</v>
      </c>
      <c r="F3122" t="s">
        <v>5575</v>
      </c>
      <c r="G3122" t="s">
        <v>6368</v>
      </c>
      <c r="H3122" t="s">
        <v>6631</v>
      </c>
      <c r="I3122" t="s">
        <v>6633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45">
      <c r="A3123">
        <v>3122</v>
      </c>
      <c r="B3123" t="s">
        <v>1573</v>
      </c>
      <c r="C3123">
        <v>42166</v>
      </c>
      <c r="D3123">
        <v>42167</v>
      </c>
      <c r="E3123" t="s">
        <v>5042</v>
      </c>
      <c r="F3123" t="s">
        <v>5575</v>
      </c>
      <c r="G3123" t="s">
        <v>6368</v>
      </c>
      <c r="H3123" t="s">
        <v>6631</v>
      </c>
      <c r="I3123" t="s">
        <v>6633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45">
      <c r="A3124">
        <v>3123</v>
      </c>
      <c r="B3124" t="s">
        <v>1573</v>
      </c>
      <c r="C3124">
        <v>42166</v>
      </c>
      <c r="D3124">
        <v>42167</v>
      </c>
      <c r="E3124" t="s">
        <v>5042</v>
      </c>
      <c r="F3124" t="s">
        <v>5575</v>
      </c>
      <c r="G3124" t="s">
        <v>6368</v>
      </c>
      <c r="H3124" t="s">
        <v>6631</v>
      </c>
      <c r="I3124" t="s">
        <v>6633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45">
      <c r="A3125">
        <v>3124</v>
      </c>
      <c r="B3125" t="s">
        <v>1573</v>
      </c>
      <c r="C3125">
        <v>42166</v>
      </c>
      <c r="D3125">
        <v>42167</v>
      </c>
      <c r="E3125" t="s">
        <v>5042</v>
      </c>
      <c r="F3125" t="s">
        <v>5575</v>
      </c>
      <c r="G3125" t="s">
        <v>6368</v>
      </c>
      <c r="H3125" t="s">
        <v>6631</v>
      </c>
      <c r="I3125" t="s">
        <v>6633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45">
      <c r="A3126">
        <v>3125</v>
      </c>
      <c r="B3126" t="s">
        <v>1573</v>
      </c>
      <c r="C3126">
        <v>42166</v>
      </c>
      <c r="D3126">
        <v>42167</v>
      </c>
      <c r="E3126" t="s">
        <v>5042</v>
      </c>
      <c r="F3126" t="s">
        <v>5575</v>
      </c>
      <c r="G3126" t="s">
        <v>6368</v>
      </c>
      <c r="H3126" t="s">
        <v>6631</v>
      </c>
      <c r="I3126" t="s">
        <v>6633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45">
      <c r="A3127">
        <v>3126</v>
      </c>
      <c r="B3127" t="s">
        <v>1573</v>
      </c>
      <c r="C3127">
        <v>42166</v>
      </c>
      <c r="D3127">
        <v>42167</v>
      </c>
      <c r="E3127" t="s">
        <v>5042</v>
      </c>
      <c r="F3127" t="s">
        <v>5575</v>
      </c>
      <c r="G3127" t="s">
        <v>6368</v>
      </c>
      <c r="H3127" t="s">
        <v>6631</v>
      </c>
      <c r="I3127" t="s">
        <v>6633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45">
      <c r="A3128">
        <v>3127</v>
      </c>
      <c r="B3128" t="s">
        <v>1574</v>
      </c>
      <c r="C3128">
        <v>42986</v>
      </c>
      <c r="D3128">
        <v>42990</v>
      </c>
      <c r="E3128" t="s">
        <v>5041</v>
      </c>
      <c r="F3128" t="s">
        <v>5730</v>
      </c>
      <c r="G3128" t="s">
        <v>6523</v>
      </c>
      <c r="H3128" t="s">
        <v>6630</v>
      </c>
      <c r="I3128" t="s">
        <v>663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45">
      <c r="A3129">
        <v>3128</v>
      </c>
      <c r="B3129" t="s">
        <v>1575</v>
      </c>
      <c r="C3129">
        <v>43010</v>
      </c>
      <c r="D3129">
        <v>43014</v>
      </c>
      <c r="E3129" t="s">
        <v>5041</v>
      </c>
      <c r="F3129" t="s">
        <v>5713</v>
      </c>
      <c r="G3129" t="s">
        <v>6506</v>
      </c>
      <c r="H3129" t="s">
        <v>6630</v>
      </c>
      <c r="I3129" t="s">
        <v>663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45">
      <c r="A3130">
        <v>3129</v>
      </c>
      <c r="B3130" t="s">
        <v>1576</v>
      </c>
      <c r="C3130">
        <v>41989</v>
      </c>
      <c r="D3130">
        <v>41990</v>
      </c>
      <c r="E3130" t="s">
        <v>5042</v>
      </c>
      <c r="F3130" t="s">
        <v>5429</v>
      </c>
      <c r="G3130" t="s">
        <v>6222</v>
      </c>
      <c r="H3130" t="s">
        <v>6632</v>
      </c>
      <c r="I3130" t="s">
        <v>6633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45">
      <c r="A3131">
        <v>3130</v>
      </c>
      <c r="B3131" t="s">
        <v>1576</v>
      </c>
      <c r="C3131">
        <v>41989</v>
      </c>
      <c r="D3131">
        <v>41990</v>
      </c>
      <c r="E3131" t="s">
        <v>5042</v>
      </c>
      <c r="F3131" t="s">
        <v>5429</v>
      </c>
      <c r="G3131" t="s">
        <v>6222</v>
      </c>
      <c r="H3131" t="s">
        <v>6632</v>
      </c>
      <c r="I3131" t="s">
        <v>6633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45">
      <c r="A3132">
        <v>3131</v>
      </c>
      <c r="B3132" t="s">
        <v>1576</v>
      </c>
      <c r="C3132">
        <v>41989</v>
      </c>
      <c r="D3132">
        <v>41990</v>
      </c>
      <c r="E3132" t="s">
        <v>5042</v>
      </c>
      <c r="F3132" t="s">
        <v>5429</v>
      </c>
      <c r="G3132" t="s">
        <v>6222</v>
      </c>
      <c r="H3132" t="s">
        <v>6632</v>
      </c>
      <c r="I3132" t="s">
        <v>6633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45">
      <c r="A3133">
        <v>3132</v>
      </c>
      <c r="B3133" t="s">
        <v>1576</v>
      </c>
      <c r="C3133">
        <v>41989</v>
      </c>
      <c r="D3133">
        <v>41990</v>
      </c>
      <c r="E3133" t="s">
        <v>5042</v>
      </c>
      <c r="F3133" t="s">
        <v>5429</v>
      </c>
      <c r="G3133" t="s">
        <v>6222</v>
      </c>
      <c r="H3133" t="s">
        <v>6632</v>
      </c>
      <c r="I3133" t="s">
        <v>6633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45">
      <c r="A3134">
        <v>3133</v>
      </c>
      <c r="B3134" t="s">
        <v>1577</v>
      </c>
      <c r="C3134">
        <v>41875</v>
      </c>
      <c r="D3134">
        <v>41877</v>
      </c>
      <c r="E3134" t="s">
        <v>5042</v>
      </c>
      <c r="F3134" t="s">
        <v>5731</v>
      </c>
      <c r="G3134" t="s">
        <v>6524</v>
      </c>
      <c r="H3134" t="s">
        <v>6631</v>
      </c>
      <c r="I3134" t="s">
        <v>6633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45">
      <c r="A3135">
        <v>3134</v>
      </c>
      <c r="B3135" t="s">
        <v>1577</v>
      </c>
      <c r="C3135">
        <v>41875</v>
      </c>
      <c r="D3135">
        <v>41877</v>
      </c>
      <c r="E3135" t="s">
        <v>5042</v>
      </c>
      <c r="F3135" t="s">
        <v>5731</v>
      </c>
      <c r="G3135" t="s">
        <v>6524</v>
      </c>
      <c r="H3135" t="s">
        <v>6631</v>
      </c>
      <c r="I3135" t="s">
        <v>6633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45">
      <c r="A3136">
        <v>3135</v>
      </c>
      <c r="B3136" t="s">
        <v>1578</v>
      </c>
      <c r="C3136">
        <v>43051</v>
      </c>
      <c r="D3136">
        <v>43057</v>
      </c>
      <c r="E3136" t="s">
        <v>5041</v>
      </c>
      <c r="F3136" t="s">
        <v>5104</v>
      </c>
      <c r="G3136" t="s">
        <v>5897</v>
      </c>
      <c r="H3136" t="s">
        <v>6632</v>
      </c>
      <c r="I3136" t="s">
        <v>6633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45">
      <c r="A3137">
        <v>3136</v>
      </c>
      <c r="B3137" t="s">
        <v>1578</v>
      </c>
      <c r="C3137">
        <v>43051</v>
      </c>
      <c r="D3137">
        <v>43057</v>
      </c>
      <c r="E3137" t="s">
        <v>5041</v>
      </c>
      <c r="F3137" t="s">
        <v>5104</v>
      </c>
      <c r="G3137" t="s">
        <v>5897</v>
      </c>
      <c r="H3137" t="s">
        <v>6632</v>
      </c>
      <c r="I3137" t="s">
        <v>6633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45">
      <c r="A3138">
        <v>3137</v>
      </c>
      <c r="B3138" t="s">
        <v>1578</v>
      </c>
      <c r="C3138">
        <v>43051</v>
      </c>
      <c r="D3138">
        <v>43057</v>
      </c>
      <c r="E3138" t="s">
        <v>5041</v>
      </c>
      <c r="F3138" t="s">
        <v>5104</v>
      </c>
      <c r="G3138" t="s">
        <v>5897</v>
      </c>
      <c r="H3138" t="s">
        <v>6632</v>
      </c>
      <c r="I3138" t="s">
        <v>6633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45">
      <c r="A3139">
        <v>3138</v>
      </c>
      <c r="B3139" t="s">
        <v>1578</v>
      </c>
      <c r="C3139">
        <v>43051</v>
      </c>
      <c r="D3139">
        <v>43057</v>
      </c>
      <c r="E3139" t="s">
        <v>5041</v>
      </c>
      <c r="F3139" t="s">
        <v>5104</v>
      </c>
      <c r="G3139" t="s">
        <v>5897</v>
      </c>
      <c r="H3139" t="s">
        <v>6632</v>
      </c>
      <c r="I3139" t="s">
        <v>6633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45">
      <c r="A3140">
        <v>3139</v>
      </c>
      <c r="B3140" t="s">
        <v>1578</v>
      </c>
      <c r="C3140">
        <v>43051</v>
      </c>
      <c r="D3140">
        <v>43057</v>
      </c>
      <c r="E3140" t="s">
        <v>5041</v>
      </c>
      <c r="F3140" t="s">
        <v>5104</v>
      </c>
      <c r="G3140" t="s">
        <v>5897</v>
      </c>
      <c r="H3140" t="s">
        <v>6632</v>
      </c>
      <c r="I3140" t="s">
        <v>6633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45">
      <c r="A3141">
        <v>3140</v>
      </c>
      <c r="B3141" t="s">
        <v>1578</v>
      </c>
      <c r="C3141">
        <v>43051</v>
      </c>
      <c r="D3141">
        <v>43057</v>
      </c>
      <c r="E3141" t="s">
        <v>5041</v>
      </c>
      <c r="F3141" t="s">
        <v>5104</v>
      </c>
      <c r="G3141" t="s">
        <v>5897</v>
      </c>
      <c r="H3141" t="s">
        <v>6632</v>
      </c>
      <c r="I3141" t="s">
        <v>6633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45">
      <c r="A3142">
        <v>3141</v>
      </c>
      <c r="B3142" t="s">
        <v>1579</v>
      </c>
      <c r="C3142">
        <v>42119</v>
      </c>
      <c r="D3142">
        <v>42122</v>
      </c>
      <c r="E3142" t="s">
        <v>5042</v>
      </c>
      <c r="F3142" t="s">
        <v>5183</v>
      </c>
      <c r="G3142" t="s">
        <v>5976</v>
      </c>
      <c r="H3142" t="s">
        <v>6630</v>
      </c>
      <c r="I3142" t="s">
        <v>663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45">
      <c r="A3143">
        <v>3142</v>
      </c>
      <c r="B3143" t="s">
        <v>1580</v>
      </c>
      <c r="C3143">
        <v>41985</v>
      </c>
      <c r="D3143">
        <v>41985</v>
      </c>
      <c r="E3143" t="s">
        <v>5043</v>
      </c>
      <c r="F3143" t="s">
        <v>5432</v>
      </c>
      <c r="G3143" t="s">
        <v>6225</v>
      </c>
      <c r="H3143" t="s">
        <v>6631</v>
      </c>
      <c r="I3143" t="s">
        <v>6633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45">
      <c r="A3144">
        <v>3143</v>
      </c>
      <c r="B3144" t="s">
        <v>1581</v>
      </c>
      <c r="C3144">
        <v>43003</v>
      </c>
      <c r="D3144">
        <v>43005</v>
      </c>
      <c r="E3144" t="s">
        <v>5040</v>
      </c>
      <c r="F3144" t="s">
        <v>5225</v>
      </c>
      <c r="G3144" t="s">
        <v>6018</v>
      </c>
      <c r="H3144" t="s">
        <v>6630</v>
      </c>
      <c r="I3144" t="s">
        <v>663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45">
      <c r="A3145">
        <v>3144</v>
      </c>
      <c r="B3145" t="s">
        <v>1581</v>
      </c>
      <c r="C3145">
        <v>43003</v>
      </c>
      <c r="D3145">
        <v>43005</v>
      </c>
      <c r="E3145" t="s">
        <v>5040</v>
      </c>
      <c r="F3145" t="s">
        <v>5225</v>
      </c>
      <c r="G3145" t="s">
        <v>6018</v>
      </c>
      <c r="H3145" t="s">
        <v>6630</v>
      </c>
      <c r="I3145" t="s">
        <v>663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45">
      <c r="A3146">
        <v>3145</v>
      </c>
      <c r="B3146" t="s">
        <v>1582</v>
      </c>
      <c r="C3146">
        <v>42618</v>
      </c>
      <c r="D3146">
        <v>42624</v>
      </c>
      <c r="E3146" t="s">
        <v>5041</v>
      </c>
      <c r="F3146" t="s">
        <v>5299</v>
      </c>
      <c r="G3146" t="s">
        <v>6092</v>
      </c>
      <c r="H3146" t="s">
        <v>6631</v>
      </c>
      <c r="I3146" t="s">
        <v>6633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45">
      <c r="A3147">
        <v>3146</v>
      </c>
      <c r="B3147" t="s">
        <v>1583</v>
      </c>
      <c r="C3147">
        <v>42777</v>
      </c>
      <c r="D3147">
        <v>42779</v>
      </c>
      <c r="E3147" t="s">
        <v>5040</v>
      </c>
      <c r="F3147" t="s">
        <v>5732</v>
      </c>
      <c r="G3147" t="s">
        <v>6525</v>
      </c>
      <c r="H3147" t="s">
        <v>6631</v>
      </c>
      <c r="I3147" t="s">
        <v>6633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45">
      <c r="A3148">
        <v>3147</v>
      </c>
      <c r="B3148" t="s">
        <v>1583</v>
      </c>
      <c r="C3148">
        <v>42777</v>
      </c>
      <c r="D3148">
        <v>42779</v>
      </c>
      <c r="E3148" t="s">
        <v>5040</v>
      </c>
      <c r="F3148" t="s">
        <v>5732</v>
      </c>
      <c r="G3148" t="s">
        <v>6525</v>
      </c>
      <c r="H3148" t="s">
        <v>6631</v>
      </c>
      <c r="I3148" t="s">
        <v>6633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45">
      <c r="A3149">
        <v>3148</v>
      </c>
      <c r="B3149" t="s">
        <v>1584</v>
      </c>
      <c r="C3149">
        <v>41820</v>
      </c>
      <c r="D3149">
        <v>41823</v>
      </c>
      <c r="E3149" t="s">
        <v>5040</v>
      </c>
      <c r="F3149" t="s">
        <v>5299</v>
      </c>
      <c r="G3149" t="s">
        <v>6092</v>
      </c>
      <c r="H3149" t="s">
        <v>6631</v>
      </c>
      <c r="I3149" t="s">
        <v>6633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45">
      <c r="A3150">
        <v>3149</v>
      </c>
      <c r="B3150" t="s">
        <v>1585</v>
      </c>
      <c r="C3150">
        <v>42528</v>
      </c>
      <c r="D3150">
        <v>42531</v>
      </c>
      <c r="E3150" t="s">
        <v>5042</v>
      </c>
      <c r="F3150" t="s">
        <v>5323</v>
      </c>
      <c r="G3150" t="s">
        <v>6116</v>
      </c>
      <c r="H3150" t="s">
        <v>6632</v>
      </c>
      <c r="I3150" t="s">
        <v>6633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45">
      <c r="A3151">
        <v>3150</v>
      </c>
      <c r="B3151" t="s">
        <v>1586</v>
      </c>
      <c r="C3151">
        <v>41993</v>
      </c>
      <c r="D3151">
        <v>41998</v>
      </c>
      <c r="E3151" t="s">
        <v>5041</v>
      </c>
      <c r="F3151" t="s">
        <v>5212</v>
      </c>
      <c r="G3151" t="s">
        <v>6005</v>
      </c>
      <c r="H3151" t="s">
        <v>6630</v>
      </c>
      <c r="I3151" t="s">
        <v>663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45">
      <c r="A3152">
        <v>3151</v>
      </c>
      <c r="B3152" t="s">
        <v>1587</v>
      </c>
      <c r="C3152">
        <v>42353</v>
      </c>
      <c r="D3152">
        <v>42356</v>
      </c>
      <c r="E3152" t="s">
        <v>5042</v>
      </c>
      <c r="F3152" t="s">
        <v>5217</v>
      </c>
      <c r="G3152" t="s">
        <v>6010</v>
      </c>
      <c r="H3152" t="s">
        <v>6630</v>
      </c>
      <c r="I3152" t="s">
        <v>663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45">
      <c r="A3153">
        <v>3152</v>
      </c>
      <c r="B3153" t="s">
        <v>1587</v>
      </c>
      <c r="C3153">
        <v>42353</v>
      </c>
      <c r="D3153">
        <v>42356</v>
      </c>
      <c r="E3153" t="s">
        <v>5042</v>
      </c>
      <c r="F3153" t="s">
        <v>5217</v>
      </c>
      <c r="G3153" t="s">
        <v>6010</v>
      </c>
      <c r="H3153" t="s">
        <v>6630</v>
      </c>
      <c r="I3153" t="s">
        <v>663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45">
      <c r="A3154">
        <v>3153</v>
      </c>
      <c r="B3154" t="s">
        <v>1587</v>
      </c>
      <c r="C3154">
        <v>42353</v>
      </c>
      <c r="D3154">
        <v>42356</v>
      </c>
      <c r="E3154" t="s">
        <v>5042</v>
      </c>
      <c r="F3154" t="s">
        <v>5217</v>
      </c>
      <c r="G3154" t="s">
        <v>6010</v>
      </c>
      <c r="H3154" t="s">
        <v>6630</v>
      </c>
      <c r="I3154" t="s">
        <v>663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45">
      <c r="A3155">
        <v>3154</v>
      </c>
      <c r="B3155" t="s">
        <v>1587</v>
      </c>
      <c r="C3155">
        <v>42353</v>
      </c>
      <c r="D3155">
        <v>42356</v>
      </c>
      <c r="E3155" t="s">
        <v>5042</v>
      </c>
      <c r="F3155" t="s">
        <v>5217</v>
      </c>
      <c r="G3155" t="s">
        <v>6010</v>
      </c>
      <c r="H3155" t="s">
        <v>6630</v>
      </c>
      <c r="I3155" t="s">
        <v>663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45">
      <c r="A3156">
        <v>3155</v>
      </c>
      <c r="B3156" t="s">
        <v>1588</v>
      </c>
      <c r="C3156">
        <v>42936</v>
      </c>
      <c r="D3156">
        <v>42940</v>
      </c>
      <c r="E3156" t="s">
        <v>5041</v>
      </c>
      <c r="F3156" t="s">
        <v>5460</v>
      </c>
      <c r="G3156" t="s">
        <v>6253</v>
      </c>
      <c r="H3156" t="s">
        <v>6631</v>
      </c>
      <c r="I3156" t="s">
        <v>6633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45">
      <c r="A3157">
        <v>3156</v>
      </c>
      <c r="B3157" t="s">
        <v>1589</v>
      </c>
      <c r="C3157">
        <v>41854</v>
      </c>
      <c r="D3157">
        <v>41856</v>
      </c>
      <c r="E3157" t="s">
        <v>5040</v>
      </c>
      <c r="F3157" t="s">
        <v>5733</v>
      </c>
      <c r="G3157" t="s">
        <v>6526</v>
      </c>
      <c r="H3157" t="s">
        <v>6632</v>
      </c>
      <c r="I3157" t="s">
        <v>6633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45">
      <c r="A3158">
        <v>3157</v>
      </c>
      <c r="B3158" t="s">
        <v>1590</v>
      </c>
      <c r="C3158">
        <v>42240</v>
      </c>
      <c r="D3158">
        <v>42244</v>
      </c>
      <c r="E3158" t="s">
        <v>5041</v>
      </c>
      <c r="F3158" t="s">
        <v>5657</v>
      </c>
      <c r="G3158" t="s">
        <v>6450</v>
      </c>
      <c r="H3158" t="s">
        <v>6631</v>
      </c>
      <c r="I3158" t="s">
        <v>6633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45">
      <c r="A3159">
        <v>3158</v>
      </c>
      <c r="B3159" t="s">
        <v>1590</v>
      </c>
      <c r="C3159">
        <v>42240</v>
      </c>
      <c r="D3159">
        <v>42244</v>
      </c>
      <c r="E3159" t="s">
        <v>5041</v>
      </c>
      <c r="F3159" t="s">
        <v>5657</v>
      </c>
      <c r="G3159" t="s">
        <v>6450</v>
      </c>
      <c r="H3159" t="s">
        <v>6631</v>
      </c>
      <c r="I3159" t="s">
        <v>6633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45">
      <c r="A3160">
        <v>3159</v>
      </c>
      <c r="B3160" t="s">
        <v>1591</v>
      </c>
      <c r="C3160">
        <v>42455</v>
      </c>
      <c r="D3160">
        <v>42456</v>
      </c>
      <c r="E3160" t="s">
        <v>5042</v>
      </c>
      <c r="F3160" t="s">
        <v>5247</v>
      </c>
      <c r="G3160" t="s">
        <v>6040</v>
      </c>
      <c r="H3160" t="s">
        <v>6630</v>
      </c>
      <c r="I3160" t="s">
        <v>663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45">
      <c r="A3161">
        <v>3160</v>
      </c>
      <c r="B3161" t="s">
        <v>1591</v>
      </c>
      <c r="C3161">
        <v>42455</v>
      </c>
      <c r="D3161">
        <v>42456</v>
      </c>
      <c r="E3161" t="s">
        <v>5042</v>
      </c>
      <c r="F3161" t="s">
        <v>5247</v>
      </c>
      <c r="G3161" t="s">
        <v>6040</v>
      </c>
      <c r="H3161" t="s">
        <v>6630</v>
      </c>
      <c r="I3161" t="s">
        <v>663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45">
      <c r="A3162">
        <v>3161</v>
      </c>
      <c r="B3162" t="s">
        <v>1592</v>
      </c>
      <c r="C3162">
        <v>41894</v>
      </c>
      <c r="D3162">
        <v>41898</v>
      </c>
      <c r="E3162" t="s">
        <v>5040</v>
      </c>
      <c r="F3162" t="s">
        <v>5734</v>
      </c>
      <c r="G3162" t="s">
        <v>6527</v>
      </c>
      <c r="H3162" t="s">
        <v>6630</v>
      </c>
      <c r="I3162" t="s">
        <v>663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45">
      <c r="A3163">
        <v>3162</v>
      </c>
      <c r="B3163" t="s">
        <v>1593</v>
      </c>
      <c r="C3163">
        <v>41903</v>
      </c>
      <c r="D3163">
        <v>41907</v>
      </c>
      <c r="E3163" t="s">
        <v>5041</v>
      </c>
      <c r="F3163" t="s">
        <v>5564</v>
      </c>
      <c r="G3163" t="s">
        <v>6357</v>
      </c>
      <c r="H3163" t="s">
        <v>6630</v>
      </c>
      <c r="I3163" t="s">
        <v>663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45">
      <c r="A3164">
        <v>3163</v>
      </c>
      <c r="B3164" t="s">
        <v>1593</v>
      </c>
      <c r="C3164">
        <v>41903</v>
      </c>
      <c r="D3164">
        <v>41907</v>
      </c>
      <c r="E3164" t="s">
        <v>5041</v>
      </c>
      <c r="F3164" t="s">
        <v>5564</v>
      </c>
      <c r="G3164" t="s">
        <v>6357</v>
      </c>
      <c r="H3164" t="s">
        <v>6630</v>
      </c>
      <c r="I3164" t="s">
        <v>663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45">
      <c r="A3165">
        <v>3164</v>
      </c>
      <c r="B3165" t="s">
        <v>1593</v>
      </c>
      <c r="C3165">
        <v>41903</v>
      </c>
      <c r="D3165">
        <v>41907</v>
      </c>
      <c r="E3165" t="s">
        <v>5041</v>
      </c>
      <c r="F3165" t="s">
        <v>5564</v>
      </c>
      <c r="G3165" t="s">
        <v>6357</v>
      </c>
      <c r="H3165" t="s">
        <v>6630</v>
      </c>
      <c r="I3165" t="s">
        <v>663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45">
      <c r="A3166">
        <v>3165</v>
      </c>
      <c r="B3166" t="s">
        <v>1593</v>
      </c>
      <c r="C3166">
        <v>41903</v>
      </c>
      <c r="D3166">
        <v>41907</v>
      </c>
      <c r="E3166" t="s">
        <v>5041</v>
      </c>
      <c r="F3166" t="s">
        <v>5564</v>
      </c>
      <c r="G3166" t="s">
        <v>6357</v>
      </c>
      <c r="H3166" t="s">
        <v>6630</v>
      </c>
      <c r="I3166" t="s">
        <v>663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45">
      <c r="A3167">
        <v>3166</v>
      </c>
      <c r="B3167" t="s">
        <v>1593</v>
      </c>
      <c r="C3167">
        <v>41903</v>
      </c>
      <c r="D3167">
        <v>41907</v>
      </c>
      <c r="E3167" t="s">
        <v>5041</v>
      </c>
      <c r="F3167" t="s">
        <v>5564</v>
      </c>
      <c r="G3167" t="s">
        <v>6357</v>
      </c>
      <c r="H3167" t="s">
        <v>6630</v>
      </c>
      <c r="I3167" t="s">
        <v>663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45">
      <c r="A3168">
        <v>3167</v>
      </c>
      <c r="B3168" t="s">
        <v>1593</v>
      </c>
      <c r="C3168">
        <v>41903</v>
      </c>
      <c r="D3168">
        <v>41907</v>
      </c>
      <c r="E3168" t="s">
        <v>5041</v>
      </c>
      <c r="F3168" t="s">
        <v>5564</v>
      </c>
      <c r="G3168" t="s">
        <v>6357</v>
      </c>
      <c r="H3168" t="s">
        <v>6630</v>
      </c>
      <c r="I3168" t="s">
        <v>663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45">
      <c r="A3169">
        <v>3168</v>
      </c>
      <c r="B3169" t="s">
        <v>1594</v>
      </c>
      <c r="C3169">
        <v>42672</v>
      </c>
      <c r="D3169">
        <v>42674</v>
      </c>
      <c r="E3169" t="s">
        <v>5042</v>
      </c>
      <c r="F3169" t="s">
        <v>5191</v>
      </c>
      <c r="G3169" t="s">
        <v>5984</v>
      </c>
      <c r="H3169" t="s">
        <v>6630</v>
      </c>
      <c r="I3169" t="s">
        <v>663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45">
      <c r="A3170">
        <v>3169</v>
      </c>
      <c r="B3170" t="s">
        <v>1595</v>
      </c>
      <c r="C3170">
        <v>42518</v>
      </c>
      <c r="D3170">
        <v>42524</v>
      </c>
      <c r="E3170" t="s">
        <v>5041</v>
      </c>
      <c r="F3170" t="s">
        <v>5213</v>
      </c>
      <c r="G3170" t="s">
        <v>6006</v>
      </c>
      <c r="H3170" t="s">
        <v>6631</v>
      </c>
      <c r="I3170" t="s">
        <v>6633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45">
      <c r="A3171">
        <v>3170</v>
      </c>
      <c r="B3171" t="s">
        <v>1595</v>
      </c>
      <c r="C3171">
        <v>42518</v>
      </c>
      <c r="D3171">
        <v>42524</v>
      </c>
      <c r="E3171" t="s">
        <v>5041</v>
      </c>
      <c r="F3171" t="s">
        <v>5213</v>
      </c>
      <c r="G3171" t="s">
        <v>6006</v>
      </c>
      <c r="H3171" t="s">
        <v>6631</v>
      </c>
      <c r="I3171" t="s">
        <v>6633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45">
      <c r="A3172">
        <v>3171</v>
      </c>
      <c r="B3172" t="s">
        <v>1596</v>
      </c>
      <c r="C3172">
        <v>43090</v>
      </c>
      <c r="D3172">
        <v>43095</v>
      </c>
      <c r="E3172" t="s">
        <v>5040</v>
      </c>
      <c r="F3172" t="s">
        <v>5051</v>
      </c>
      <c r="G3172" t="s">
        <v>5844</v>
      </c>
      <c r="H3172" t="s">
        <v>6630</v>
      </c>
      <c r="I3172" t="s">
        <v>663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45">
      <c r="A3173">
        <v>3172</v>
      </c>
      <c r="B3173" t="s">
        <v>1597</v>
      </c>
      <c r="C3173">
        <v>42450</v>
      </c>
      <c r="D3173">
        <v>42457</v>
      </c>
      <c r="E3173" t="s">
        <v>5041</v>
      </c>
      <c r="F3173" t="s">
        <v>5490</v>
      </c>
      <c r="G3173" t="s">
        <v>6283</v>
      </c>
      <c r="H3173" t="s">
        <v>6630</v>
      </c>
      <c r="I3173" t="s">
        <v>663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45">
      <c r="A3174">
        <v>3173</v>
      </c>
      <c r="B3174" t="s">
        <v>1597</v>
      </c>
      <c r="C3174">
        <v>42450</v>
      </c>
      <c r="D3174">
        <v>42457</v>
      </c>
      <c r="E3174" t="s">
        <v>5041</v>
      </c>
      <c r="F3174" t="s">
        <v>5490</v>
      </c>
      <c r="G3174" t="s">
        <v>6283</v>
      </c>
      <c r="H3174" t="s">
        <v>6630</v>
      </c>
      <c r="I3174" t="s">
        <v>663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45">
      <c r="A3175">
        <v>3174</v>
      </c>
      <c r="B3175" t="s">
        <v>1597</v>
      </c>
      <c r="C3175">
        <v>42450</v>
      </c>
      <c r="D3175">
        <v>42457</v>
      </c>
      <c r="E3175" t="s">
        <v>5041</v>
      </c>
      <c r="F3175" t="s">
        <v>5490</v>
      </c>
      <c r="G3175" t="s">
        <v>6283</v>
      </c>
      <c r="H3175" t="s">
        <v>6630</v>
      </c>
      <c r="I3175" t="s">
        <v>663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45">
      <c r="A3176">
        <v>3175</v>
      </c>
      <c r="B3176" t="s">
        <v>1598</v>
      </c>
      <c r="C3176">
        <v>43050</v>
      </c>
      <c r="D3176">
        <v>43057</v>
      </c>
      <c r="E3176" t="s">
        <v>5041</v>
      </c>
      <c r="F3176" t="s">
        <v>5256</v>
      </c>
      <c r="G3176" t="s">
        <v>6049</v>
      </c>
      <c r="H3176" t="s">
        <v>6630</v>
      </c>
      <c r="I3176" t="s">
        <v>663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45">
      <c r="A3177">
        <v>3176</v>
      </c>
      <c r="B3177" t="s">
        <v>1599</v>
      </c>
      <c r="C3177">
        <v>43001</v>
      </c>
      <c r="D3177">
        <v>43007</v>
      </c>
      <c r="E3177" t="s">
        <v>5041</v>
      </c>
      <c r="F3177" t="s">
        <v>5319</v>
      </c>
      <c r="G3177" t="s">
        <v>6112</v>
      </c>
      <c r="H3177" t="s">
        <v>6630</v>
      </c>
      <c r="I3177" t="s">
        <v>663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45">
      <c r="A3178">
        <v>3177</v>
      </c>
      <c r="B3178" t="s">
        <v>1599</v>
      </c>
      <c r="C3178">
        <v>43001</v>
      </c>
      <c r="D3178">
        <v>43007</v>
      </c>
      <c r="E3178" t="s">
        <v>5041</v>
      </c>
      <c r="F3178" t="s">
        <v>5319</v>
      </c>
      <c r="G3178" t="s">
        <v>6112</v>
      </c>
      <c r="H3178" t="s">
        <v>6630</v>
      </c>
      <c r="I3178" t="s">
        <v>663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45">
      <c r="A3179">
        <v>3178</v>
      </c>
      <c r="B3179" t="s">
        <v>1600</v>
      </c>
      <c r="C3179">
        <v>42988</v>
      </c>
      <c r="D3179">
        <v>42988</v>
      </c>
      <c r="E3179" t="s">
        <v>5043</v>
      </c>
      <c r="F3179" t="s">
        <v>5173</v>
      </c>
      <c r="G3179" t="s">
        <v>5966</v>
      </c>
      <c r="H3179" t="s">
        <v>6630</v>
      </c>
      <c r="I3179" t="s">
        <v>663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45">
      <c r="A3180">
        <v>3179</v>
      </c>
      <c r="B3180" t="s">
        <v>1601</v>
      </c>
      <c r="C3180">
        <v>43074</v>
      </c>
      <c r="D3180">
        <v>43080</v>
      </c>
      <c r="E3180" t="s">
        <v>5041</v>
      </c>
      <c r="F3180" t="s">
        <v>5460</v>
      </c>
      <c r="G3180" t="s">
        <v>6253</v>
      </c>
      <c r="H3180" t="s">
        <v>6631</v>
      </c>
      <c r="I3180" t="s">
        <v>6633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45">
      <c r="A3181">
        <v>3180</v>
      </c>
      <c r="B3181" t="s">
        <v>1601</v>
      </c>
      <c r="C3181">
        <v>43074</v>
      </c>
      <c r="D3181">
        <v>43080</v>
      </c>
      <c r="E3181" t="s">
        <v>5041</v>
      </c>
      <c r="F3181" t="s">
        <v>5460</v>
      </c>
      <c r="G3181" t="s">
        <v>6253</v>
      </c>
      <c r="H3181" t="s">
        <v>6631</v>
      </c>
      <c r="I3181" t="s">
        <v>6633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45">
      <c r="A3182">
        <v>3181</v>
      </c>
      <c r="B3182" t="s">
        <v>1601</v>
      </c>
      <c r="C3182">
        <v>43074</v>
      </c>
      <c r="D3182">
        <v>43080</v>
      </c>
      <c r="E3182" t="s">
        <v>5041</v>
      </c>
      <c r="F3182" t="s">
        <v>5460</v>
      </c>
      <c r="G3182" t="s">
        <v>6253</v>
      </c>
      <c r="H3182" t="s">
        <v>6631</v>
      </c>
      <c r="I3182" t="s">
        <v>6633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45">
      <c r="A3183">
        <v>3182</v>
      </c>
      <c r="B3183" t="s">
        <v>1602</v>
      </c>
      <c r="C3183">
        <v>43048</v>
      </c>
      <c r="D3183">
        <v>43051</v>
      </c>
      <c r="E3183" t="s">
        <v>5040</v>
      </c>
      <c r="F3183" t="s">
        <v>5356</v>
      </c>
      <c r="G3183" t="s">
        <v>6149</v>
      </c>
      <c r="H3183" t="s">
        <v>6631</v>
      </c>
      <c r="I3183" t="s">
        <v>6633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45">
      <c r="A3184">
        <v>3183</v>
      </c>
      <c r="B3184" t="s">
        <v>1602</v>
      </c>
      <c r="C3184">
        <v>43048</v>
      </c>
      <c r="D3184">
        <v>43051</v>
      </c>
      <c r="E3184" t="s">
        <v>5040</v>
      </c>
      <c r="F3184" t="s">
        <v>5356</v>
      </c>
      <c r="G3184" t="s">
        <v>6149</v>
      </c>
      <c r="H3184" t="s">
        <v>6631</v>
      </c>
      <c r="I3184" t="s">
        <v>6633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45">
      <c r="A3185">
        <v>3184</v>
      </c>
      <c r="B3185" t="s">
        <v>1602</v>
      </c>
      <c r="C3185">
        <v>43048</v>
      </c>
      <c r="D3185">
        <v>43051</v>
      </c>
      <c r="E3185" t="s">
        <v>5040</v>
      </c>
      <c r="F3185" t="s">
        <v>5356</v>
      </c>
      <c r="G3185" t="s">
        <v>6149</v>
      </c>
      <c r="H3185" t="s">
        <v>6631</v>
      </c>
      <c r="I3185" t="s">
        <v>6633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45">
      <c r="A3186">
        <v>3185</v>
      </c>
      <c r="B3186" t="s">
        <v>1602</v>
      </c>
      <c r="C3186">
        <v>43048</v>
      </c>
      <c r="D3186">
        <v>43051</v>
      </c>
      <c r="E3186" t="s">
        <v>5040</v>
      </c>
      <c r="F3186" t="s">
        <v>5356</v>
      </c>
      <c r="G3186" t="s">
        <v>6149</v>
      </c>
      <c r="H3186" t="s">
        <v>6631</v>
      </c>
      <c r="I3186" t="s">
        <v>6633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45">
      <c r="A3187">
        <v>3186</v>
      </c>
      <c r="B3187" t="s">
        <v>1603</v>
      </c>
      <c r="C3187">
        <v>41950</v>
      </c>
      <c r="D3187">
        <v>41952</v>
      </c>
      <c r="E3187" t="s">
        <v>5042</v>
      </c>
      <c r="F3187" t="s">
        <v>5612</v>
      </c>
      <c r="G3187" t="s">
        <v>6405</v>
      </c>
      <c r="H3187" t="s">
        <v>6631</v>
      </c>
      <c r="I3187" t="s">
        <v>6633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45">
      <c r="A3188">
        <v>3187</v>
      </c>
      <c r="B3188" t="s">
        <v>1603</v>
      </c>
      <c r="C3188">
        <v>41950</v>
      </c>
      <c r="D3188">
        <v>41952</v>
      </c>
      <c r="E3188" t="s">
        <v>5042</v>
      </c>
      <c r="F3188" t="s">
        <v>5612</v>
      </c>
      <c r="G3188" t="s">
        <v>6405</v>
      </c>
      <c r="H3188" t="s">
        <v>6631</v>
      </c>
      <c r="I3188" t="s">
        <v>6633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45">
      <c r="A3189">
        <v>3188</v>
      </c>
      <c r="B3189" t="s">
        <v>1604</v>
      </c>
      <c r="C3189">
        <v>42806</v>
      </c>
      <c r="D3189">
        <v>42811</v>
      </c>
      <c r="E3189" t="s">
        <v>5041</v>
      </c>
      <c r="F3189" t="s">
        <v>5054</v>
      </c>
      <c r="G3189" t="s">
        <v>5847</v>
      </c>
      <c r="H3189" t="s">
        <v>6631</v>
      </c>
      <c r="I3189" t="s">
        <v>6633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45">
      <c r="A3190">
        <v>3189</v>
      </c>
      <c r="B3190" t="s">
        <v>1605</v>
      </c>
      <c r="C3190">
        <v>43028</v>
      </c>
      <c r="D3190">
        <v>43030</v>
      </c>
      <c r="E3190" t="s">
        <v>5040</v>
      </c>
      <c r="F3190" t="s">
        <v>5112</v>
      </c>
      <c r="G3190" t="s">
        <v>5905</v>
      </c>
      <c r="H3190" t="s">
        <v>6631</v>
      </c>
      <c r="I3190" t="s">
        <v>6633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45">
      <c r="A3191">
        <v>3190</v>
      </c>
      <c r="B3191" t="s">
        <v>1605</v>
      </c>
      <c r="C3191">
        <v>43028</v>
      </c>
      <c r="D3191">
        <v>43030</v>
      </c>
      <c r="E3191" t="s">
        <v>5040</v>
      </c>
      <c r="F3191" t="s">
        <v>5112</v>
      </c>
      <c r="G3191" t="s">
        <v>5905</v>
      </c>
      <c r="H3191" t="s">
        <v>6631</v>
      </c>
      <c r="I3191" t="s">
        <v>6633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45">
      <c r="A3192">
        <v>3191</v>
      </c>
      <c r="B3192" t="s">
        <v>1606</v>
      </c>
      <c r="C3192">
        <v>42365</v>
      </c>
      <c r="D3192">
        <v>42370</v>
      </c>
      <c r="E3192" t="s">
        <v>5041</v>
      </c>
      <c r="F3192" t="s">
        <v>5704</v>
      </c>
      <c r="G3192" t="s">
        <v>6497</v>
      </c>
      <c r="H3192" t="s">
        <v>6632</v>
      </c>
      <c r="I3192" t="s">
        <v>6633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45">
      <c r="A3193">
        <v>3192</v>
      </c>
      <c r="B3193" t="s">
        <v>1607</v>
      </c>
      <c r="C3193">
        <v>43010</v>
      </c>
      <c r="D3193">
        <v>43016</v>
      </c>
      <c r="E3193" t="s">
        <v>5041</v>
      </c>
      <c r="F3193" t="s">
        <v>5382</v>
      </c>
      <c r="G3193" t="s">
        <v>6175</v>
      </c>
      <c r="H3193" t="s">
        <v>6631</v>
      </c>
      <c r="I3193" t="s">
        <v>6633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45">
      <c r="A3194">
        <v>3193</v>
      </c>
      <c r="B3194" t="s">
        <v>1608</v>
      </c>
      <c r="C3194">
        <v>42890</v>
      </c>
      <c r="D3194">
        <v>42894</v>
      </c>
      <c r="E3194" t="s">
        <v>5041</v>
      </c>
      <c r="F3194" t="s">
        <v>5658</v>
      </c>
      <c r="G3194" t="s">
        <v>6451</v>
      </c>
      <c r="H3194" t="s">
        <v>6631</v>
      </c>
      <c r="I3194" t="s">
        <v>6633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45">
      <c r="A3195">
        <v>3194</v>
      </c>
      <c r="B3195" t="s">
        <v>1609</v>
      </c>
      <c r="C3195">
        <v>41883</v>
      </c>
      <c r="D3195">
        <v>41886</v>
      </c>
      <c r="E3195" t="s">
        <v>5042</v>
      </c>
      <c r="F3195" t="s">
        <v>5735</v>
      </c>
      <c r="G3195" t="s">
        <v>6528</v>
      </c>
      <c r="H3195" t="s">
        <v>6630</v>
      </c>
      <c r="I3195" t="s">
        <v>663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45">
      <c r="A3196">
        <v>3195</v>
      </c>
      <c r="B3196" t="s">
        <v>1609</v>
      </c>
      <c r="C3196">
        <v>41883</v>
      </c>
      <c r="D3196">
        <v>41886</v>
      </c>
      <c r="E3196" t="s">
        <v>5042</v>
      </c>
      <c r="F3196" t="s">
        <v>5735</v>
      </c>
      <c r="G3196" t="s">
        <v>6528</v>
      </c>
      <c r="H3196" t="s">
        <v>6630</v>
      </c>
      <c r="I3196" t="s">
        <v>663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45">
      <c r="A3197">
        <v>3196</v>
      </c>
      <c r="B3197" t="s">
        <v>1610</v>
      </c>
      <c r="C3197">
        <v>42590</v>
      </c>
      <c r="D3197">
        <v>42595</v>
      </c>
      <c r="E3197" t="s">
        <v>5041</v>
      </c>
      <c r="F3197" t="s">
        <v>5519</v>
      </c>
      <c r="G3197" t="s">
        <v>6312</v>
      </c>
      <c r="H3197" t="s">
        <v>6632</v>
      </c>
      <c r="I3197" t="s">
        <v>6633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45">
      <c r="A3198">
        <v>3197</v>
      </c>
      <c r="B3198" t="s">
        <v>1611</v>
      </c>
      <c r="C3198">
        <v>42938</v>
      </c>
      <c r="D3198">
        <v>42944</v>
      </c>
      <c r="E3198" t="s">
        <v>5041</v>
      </c>
      <c r="F3198" t="s">
        <v>5136</v>
      </c>
      <c r="G3198" t="s">
        <v>5929</v>
      </c>
      <c r="H3198" t="s">
        <v>6631</v>
      </c>
      <c r="I3198" t="s">
        <v>6633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45">
      <c r="A3199">
        <v>3198</v>
      </c>
      <c r="B3199" t="s">
        <v>1612</v>
      </c>
      <c r="C3199">
        <v>42195</v>
      </c>
      <c r="D3199">
        <v>42195</v>
      </c>
      <c r="E3199" t="s">
        <v>5043</v>
      </c>
      <c r="F3199" t="s">
        <v>5057</v>
      </c>
      <c r="G3199" t="s">
        <v>5850</v>
      </c>
      <c r="H3199" t="s">
        <v>6630</v>
      </c>
      <c r="I3199" t="s">
        <v>663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45">
      <c r="A3200">
        <v>3199</v>
      </c>
      <c r="B3200" t="s">
        <v>1613</v>
      </c>
      <c r="C3200">
        <v>41974</v>
      </c>
      <c r="D3200">
        <v>41980</v>
      </c>
      <c r="E3200" t="s">
        <v>5041</v>
      </c>
      <c r="F3200" t="s">
        <v>5553</v>
      </c>
      <c r="G3200" t="s">
        <v>6346</v>
      </c>
      <c r="H3200" t="s">
        <v>6630</v>
      </c>
      <c r="I3200" t="s">
        <v>663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45">
      <c r="A3201">
        <v>3200</v>
      </c>
      <c r="B3201" t="s">
        <v>1614</v>
      </c>
      <c r="C3201">
        <v>43087</v>
      </c>
      <c r="D3201">
        <v>43091</v>
      </c>
      <c r="E3201" t="s">
        <v>5041</v>
      </c>
      <c r="F3201" t="s">
        <v>5736</v>
      </c>
      <c r="G3201" t="s">
        <v>6529</v>
      </c>
      <c r="H3201" t="s">
        <v>6631</v>
      </c>
      <c r="I3201" t="s">
        <v>6633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45">
      <c r="A3202">
        <v>3201</v>
      </c>
      <c r="B3202" t="s">
        <v>1615</v>
      </c>
      <c r="C3202">
        <v>41777</v>
      </c>
      <c r="D3202">
        <v>41779</v>
      </c>
      <c r="E3202" t="s">
        <v>5040</v>
      </c>
      <c r="F3202" t="s">
        <v>5118</v>
      </c>
      <c r="G3202" t="s">
        <v>5911</v>
      </c>
      <c r="H3202" t="s">
        <v>6630</v>
      </c>
      <c r="I3202" t="s">
        <v>663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45">
      <c r="A3203">
        <v>3202</v>
      </c>
      <c r="B3203" t="s">
        <v>1615</v>
      </c>
      <c r="C3203">
        <v>41777</v>
      </c>
      <c r="D3203">
        <v>41779</v>
      </c>
      <c r="E3203" t="s">
        <v>5040</v>
      </c>
      <c r="F3203" t="s">
        <v>5118</v>
      </c>
      <c r="G3203" t="s">
        <v>5911</v>
      </c>
      <c r="H3203" t="s">
        <v>6630</v>
      </c>
      <c r="I3203" t="s">
        <v>663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45">
      <c r="A3204">
        <v>3203</v>
      </c>
      <c r="B3204" t="s">
        <v>1616</v>
      </c>
      <c r="C3204">
        <v>41953</v>
      </c>
      <c r="D3204">
        <v>41959</v>
      </c>
      <c r="E3204" t="s">
        <v>5041</v>
      </c>
      <c r="F3204" t="s">
        <v>5120</v>
      </c>
      <c r="G3204" t="s">
        <v>5913</v>
      </c>
      <c r="H3204" t="s">
        <v>6630</v>
      </c>
      <c r="I3204" t="s">
        <v>663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45">
      <c r="A3205">
        <v>3204</v>
      </c>
      <c r="B3205" t="s">
        <v>1616</v>
      </c>
      <c r="C3205">
        <v>41953</v>
      </c>
      <c r="D3205">
        <v>41959</v>
      </c>
      <c r="E3205" t="s">
        <v>5041</v>
      </c>
      <c r="F3205" t="s">
        <v>5120</v>
      </c>
      <c r="G3205" t="s">
        <v>5913</v>
      </c>
      <c r="H3205" t="s">
        <v>6630</v>
      </c>
      <c r="I3205" t="s">
        <v>663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45">
      <c r="A3206">
        <v>3205</v>
      </c>
      <c r="B3206" t="s">
        <v>1616</v>
      </c>
      <c r="C3206">
        <v>41953</v>
      </c>
      <c r="D3206">
        <v>41959</v>
      </c>
      <c r="E3206" t="s">
        <v>5041</v>
      </c>
      <c r="F3206" t="s">
        <v>5120</v>
      </c>
      <c r="G3206" t="s">
        <v>5913</v>
      </c>
      <c r="H3206" t="s">
        <v>6630</v>
      </c>
      <c r="I3206" t="s">
        <v>663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45">
      <c r="A3207">
        <v>3206</v>
      </c>
      <c r="B3207" t="s">
        <v>1616</v>
      </c>
      <c r="C3207">
        <v>41953</v>
      </c>
      <c r="D3207">
        <v>41959</v>
      </c>
      <c r="E3207" t="s">
        <v>5041</v>
      </c>
      <c r="F3207" t="s">
        <v>5120</v>
      </c>
      <c r="G3207" t="s">
        <v>5913</v>
      </c>
      <c r="H3207" t="s">
        <v>6630</v>
      </c>
      <c r="I3207" t="s">
        <v>663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45">
      <c r="A3208">
        <v>3207</v>
      </c>
      <c r="B3208" t="s">
        <v>1616</v>
      </c>
      <c r="C3208">
        <v>41953</v>
      </c>
      <c r="D3208">
        <v>41959</v>
      </c>
      <c r="E3208" t="s">
        <v>5041</v>
      </c>
      <c r="F3208" t="s">
        <v>5120</v>
      </c>
      <c r="G3208" t="s">
        <v>5913</v>
      </c>
      <c r="H3208" t="s">
        <v>6630</v>
      </c>
      <c r="I3208" t="s">
        <v>663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45">
      <c r="A3209">
        <v>3208</v>
      </c>
      <c r="B3209" t="s">
        <v>1616</v>
      </c>
      <c r="C3209">
        <v>41953</v>
      </c>
      <c r="D3209">
        <v>41959</v>
      </c>
      <c r="E3209" t="s">
        <v>5041</v>
      </c>
      <c r="F3209" t="s">
        <v>5120</v>
      </c>
      <c r="G3209" t="s">
        <v>5913</v>
      </c>
      <c r="H3209" t="s">
        <v>6630</v>
      </c>
      <c r="I3209" t="s">
        <v>663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45">
      <c r="A3210">
        <v>3209</v>
      </c>
      <c r="B3210" t="s">
        <v>1617</v>
      </c>
      <c r="C3210">
        <v>42378</v>
      </c>
      <c r="D3210">
        <v>42384</v>
      </c>
      <c r="E3210" t="s">
        <v>5041</v>
      </c>
      <c r="F3210" t="s">
        <v>5200</v>
      </c>
      <c r="G3210" t="s">
        <v>5993</v>
      </c>
      <c r="H3210" t="s">
        <v>6631</v>
      </c>
      <c r="I3210" t="s">
        <v>6633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45">
      <c r="A3211">
        <v>3210</v>
      </c>
      <c r="B3211" t="s">
        <v>1617</v>
      </c>
      <c r="C3211">
        <v>42378</v>
      </c>
      <c r="D3211">
        <v>42384</v>
      </c>
      <c r="E3211" t="s">
        <v>5041</v>
      </c>
      <c r="F3211" t="s">
        <v>5200</v>
      </c>
      <c r="G3211" t="s">
        <v>5993</v>
      </c>
      <c r="H3211" t="s">
        <v>6631</v>
      </c>
      <c r="I3211" t="s">
        <v>6633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45">
      <c r="A3212">
        <v>3211</v>
      </c>
      <c r="B3212" t="s">
        <v>1618</v>
      </c>
      <c r="C3212">
        <v>43000</v>
      </c>
      <c r="D3212">
        <v>43005</v>
      </c>
      <c r="E3212" t="s">
        <v>5041</v>
      </c>
      <c r="F3212" t="s">
        <v>5108</v>
      </c>
      <c r="G3212" t="s">
        <v>5901</v>
      </c>
      <c r="H3212" t="s">
        <v>6631</v>
      </c>
      <c r="I3212" t="s">
        <v>6633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45">
      <c r="A3213">
        <v>3212</v>
      </c>
      <c r="B3213" t="s">
        <v>1618</v>
      </c>
      <c r="C3213">
        <v>43000</v>
      </c>
      <c r="D3213">
        <v>43005</v>
      </c>
      <c r="E3213" t="s">
        <v>5041</v>
      </c>
      <c r="F3213" t="s">
        <v>5108</v>
      </c>
      <c r="G3213" t="s">
        <v>5901</v>
      </c>
      <c r="H3213" t="s">
        <v>6631</v>
      </c>
      <c r="I3213" t="s">
        <v>6633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45">
      <c r="A3214">
        <v>3213</v>
      </c>
      <c r="B3214" t="s">
        <v>1619</v>
      </c>
      <c r="C3214">
        <v>41996</v>
      </c>
      <c r="D3214">
        <v>42001</v>
      </c>
      <c r="E3214" t="s">
        <v>5041</v>
      </c>
      <c r="F3214" t="s">
        <v>5271</v>
      </c>
      <c r="G3214" t="s">
        <v>6064</v>
      </c>
      <c r="H3214" t="s">
        <v>6630</v>
      </c>
      <c r="I3214" t="s">
        <v>663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45">
      <c r="A3215">
        <v>3214</v>
      </c>
      <c r="B3215" t="s">
        <v>1620</v>
      </c>
      <c r="C3215">
        <v>42516</v>
      </c>
      <c r="D3215">
        <v>42522</v>
      </c>
      <c r="E3215" t="s">
        <v>5041</v>
      </c>
      <c r="F3215" t="s">
        <v>5304</v>
      </c>
      <c r="G3215" t="s">
        <v>6097</v>
      </c>
      <c r="H3215" t="s">
        <v>6631</v>
      </c>
      <c r="I3215" t="s">
        <v>6633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45">
      <c r="A3216">
        <v>3215</v>
      </c>
      <c r="B3216" t="s">
        <v>1620</v>
      </c>
      <c r="C3216">
        <v>42516</v>
      </c>
      <c r="D3216">
        <v>42522</v>
      </c>
      <c r="E3216" t="s">
        <v>5041</v>
      </c>
      <c r="F3216" t="s">
        <v>5304</v>
      </c>
      <c r="G3216" t="s">
        <v>6097</v>
      </c>
      <c r="H3216" t="s">
        <v>6631</v>
      </c>
      <c r="I3216" t="s">
        <v>6633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45">
      <c r="A3217">
        <v>3216</v>
      </c>
      <c r="B3217" t="s">
        <v>1621</v>
      </c>
      <c r="C3217">
        <v>42924</v>
      </c>
      <c r="D3217">
        <v>42926</v>
      </c>
      <c r="E3217" t="s">
        <v>5042</v>
      </c>
      <c r="F3217" t="s">
        <v>5408</v>
      </c>
      <c r="G3217" t="s">
        <v>6201</v>
      </c>
      <c r="H3217" t="s">
        <v>6630</v>
      </c>
      <c r="I3217" t="s">
        <v>663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45">
      <c r="A3218">
        <v>3217</v>
      </c>
      <c r="B3218" t="s">
        <v>1622</v>
      </c>
      <c r="C3218">
        <v>41772</v>
      </c>
      <c r="D3218">
        <v>41776</v>
      </c>
      <c r="E3218" t="s">
        <v>5041</v>
      </c>
      <c r="F3218" t="s">
        <v>5312</v>
      </c>
      <c r="G3218" t="s">
        <v>6105</v>
      </c>
      <c r="H3218" t="s">
        <v>6630</v>
      </c>
      <c r="I3218" t="s">
        <v>663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45">
      <c r="A3219">
        <v>3218</v>
      </c>
      <c r="B3219" t="s">
        <v>1623</v>
      </c>
      <c r="C3219">
        <v>43049</v>
      </c>
      <c r="D3219">
        <v>43055</v>
      </c>
      <c r="E3219" t="s">
        <v>5041</v>
      </c>
      <c r="F3219" t="s">
        <v>5439</v>
      </c>
      <c r="G3219" t="s">
        <v>6232</v>
      </c>
      <c r="H3219" t="s">
        <v>6631</v>
      </c>
      <c r="I3219" t="s">
        <v>6633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45">
      <c r="A3220">
        <v>3219</v>
      </c>
      <c r="B3220" t="s">
        <v>1623</v>
      </c>
      <c r="C3220">
        <v>43049</v>
      </c>
      <c r="D3220">
        <v>43055</v>
      </c>
      <c r="E3220" t="s">
        <v>5041</v>
      </c>
      <c r="F3220" t="s">
        <v>5439</v>
      </c>
      <c r="G3220" t="s">
        <v>6232</v>
      </c>
      <c r="H3220" t="s">
        <v>6631</v>
      </c>
      <c r="I3220" t="s">
        <v>6633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45">
      <c r="A3221">
        <v>3220</v>
      </c>
      <c r="B3221" t="s">
        <v>1624</v>
      </c>
      <c r="C3221">
        <v>42279</v>
      </c>
      <c r="D3221">
        <v>42285</v>
      </c>
      <c r="E3221" t="s">
        <v>5041</v>
      </c>
      <c r="F3221" t="s">
        <v>5731</v>
      </c>
      <c r="G3221" t="s">
        <v>6524</v>
      </c>
      <c r="H3221" t="s">
        <v>6631</v>
      </c>
      <c r="I3221" t="s">
        <v>6633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45">
      <c r="A3222">
        <v>3221</v>
      </c>
      <c r="B3222" t="s">
        <v>1624</v>
      </c>
      <c r="C3222">
        <v>42279</v>
      </c>
      <c r="D3222">
        <v>42285</v>
      </c>
      <c r="E3222" t="s">
        <v>5041</v>
      </c>
      <c r="F3222" t="s">
        <v>5731</v>
      </c>
      <c r="G3222" t="s">
        <v>6524</v>
      </c>
      <c r="H3222" t="s">
        <v>6631</v>
      </c>
      <c r="I3222" t="s">
        <v>6633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45">
      <c r="A3223">
        <v>3222</v>
      </c>
      <c r="B3223" t="s">
        <v>1624</v>
      </c>
      <c r="C3223">
        <v>42279</v>
      </c>
      <c r="D3223">
        <v>42285</v>
      </c>
      <c r="E3223" t="s">
        <v>5041</v>
      </c>
      <c r="F3223" t="s">
        <v>5731</v>
      </c>
      <c r="G3223" t="s">
        <v>6524</v>
      </c>
      <c r="H3223" t="s">
        <v>6631</v>
      </c>
      <c r="I3223" t="s">
        <v>6633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45">
      <c r="A3224">
        <v>3223</v>
      </c>
      <c r="B3224" t="s">
        <v>1625</v>
      </c>
      <c r="C3224">
        <v>41914</v>
      </c>
      <c r="D3224">
        <v>41917</v>
      </c>
      <c r="E3224" t="s">
        <v>5042</v>
      </c>
      <c r="F3224" t="s">
        <v>5064</v>
      </c>
      <c r="G3224" t="s">
        <v>5857</v>
      </c>
      <c r="H3224" t="s">
        <v>6631</v>
      </c>
      <c r="I3224" t="s">
        <v>6633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45">
      <c r="A3225">
        <v>3224</v>
      </c>
      <c r="B3225" t="s">
        <v>1625</v>
      </c>
      <c r="C3225">
        <v>41914</v>
      </c>
      <c r="D3225">
        <v>41917</v>
      </c>
      <c r="E3225" t="s">
        <v>5042</v>
      </c>
      <c r="F3225" t="s">
        <v>5064</v>
      </c>
      <c r="G3225" t="s">
        <v>5857</v>
      </c>
      <c r="H3225" t="s">
        <v>6631</v>
      </c>
      <c r="I3225" t="s">
        <v>6633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45">
      <c r="A3226">
        <v>3225</v>
      </c>
      <c r="B3226" t="s">
        <v>1625</v>
      </c>
      <c r="C3226">
        <v>41914</v>
      </c>
      <c r="D3226">
        <v>41917</v>
      </c>
      <c r="E3226" t="s">
        <v>5042</v>
      </c>
      <c r="F3226" t="s">
        <v>5064</v>
      </c>
      <c r="G3226" t="s">
        <v>5857</v>
      </c>
      <c r="H3226" t="s">
        <v>6631</v>
      </c>
      <c r="I3226" t="s">
        <v>6633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45">
      <c r="A3227">
        <v>3226</v>
      </c>
      <c r="B3227" t="s">
        <v>1625</v>
      </c>
      <c r="C3227">
        <v>41914</v>
      </c>
      <c r="D3227">
        <v>41917</v>
      </c>
      <c r="E3227" t="s">
        <v>5042</v>
      </c>
      <c r="F3227" t="s">
        <v>5064</v>
      </c>
      <c r="G3227" t="s">
        <v>5857</v>
      </c>
      <c r="H3227" t="s">
        <v>6631</v>
      </c>
      <c r="I3227" t="s">
        <v>6633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45">
      <c r="A3228">
        <v>3227</v>
      </c>
      <c r="B3228" t="s">
        <v>1625</v>
      </c>
      <c r="C3228">
        <v>41914</v>
      </c>
      <c r="D3228">
        <v>41917</v>
      </c>
      <c r="E3228" t="s">
        <v>5042</v>
      </c>
      <c r="F3228" t="s">
        <v>5064</v>
      </c>
      <c r="G3228" t="s">
        <v>5857</v>
      </c>
      <c r="H3228" t="s">
        <v>6631</v>
      </c>
      <c r="I3228" t="s">
        <v>6633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45">
      <c r="A3229">
        <v>3228</v>
      </c>
      <c r="B3229" t="s">
        <v>1625</v>
      </c>
      <c r="C3229">
        <v>41914</v>
      </c>
      <c r="D3229">
        <v>41917</v>
      </c>
      <c r="E3229" t="s">
        <v>5042</v>
      </c>
      <c r="F3229" t="s">
        <v>5064</v>
      </c>
      <c r="G3229" t="s">
        <v>5857</v>
      </c>
      <c r="H3229" t="s">
        <v>6631</v>
      </c>
      <c r="I3229" t="s">
        <v>6633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45">
      <c r="A3230">
        <v>3229</v>
      </c>
      <c r="B3230" t="s">
        <v>1625</v>
      </c>
      <c r="C3230">
        <v>41914</v>
      </c>
      <c r="D3230">
        <v>41917</v>
      </c>
      <c r="E3230" t="s">
        <v>5042</v>
      </c>
      <c r="F3230" t="s">
        <v>5064</v>
      </c>
      <c r="G3230" t="s">
        <v>5857</v>
      </c>
      <c r="H3230" t="s">
        <v>6631</v>
      </c>
      <c r="I3230" t="s">
        <v>6633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45">
      <c r="A3231">
        <v>3230</v>
      </c>
      <c r="B3231" t="s">
        <v>1626</v>
      </c>
      <c r="C3231">
        <v>41862</v>
      </c>
      <c r="D3231">
        <v>41867</v>
      </c>
      <c r="E3231" t="s">
        <v>5041</v>
      </c>
      <c r="F3231" t="s">
        <v>5151</v>
      </c>
      <c r="G3231" t="s">
        <v>5944</v>
      </c>
      <c r="H3231" t="s">
        <v>6630</v>
      </c>
      <c r="I3231" t="s">
        <v>663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45">
      <c r="A3232">
        <v>3231</v>
      </c>
      <c r="B3232" t="s">
        <v>1627</v>
      </c>
      <c r="C3232">
        <v>42979</v>
      </c>
      <c r="D3232">
        <v>42983</v>
      </c>
      <c r="E3232" t="s">
        <v>5040</v>
      </c>
      <c r="F3232" t="s">
        <v>5246</v>
      </c>
      <c r="G3232" t="s">
        <v>6039</v>
      </c>
      <c r="H3232" t="s">
        <v>6630</v>
      </c>
      <c r="I3232" t="s">
        <v>663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45">
      <c r="A3233">
        <v>3232</v>
      </c>
      <c r="B3233" t="s">
        <v>1628</v>
      </c>
      <c r="C3233">
        <v>42841</v>
      </c>
      <c r="D3233">
        <v>42847</v>
      </c>
      <c r="E3233" t="s">
        <v>5041</v>
      </c>
      <c r="F3233" t="s">
        <v>5488</v>
      </c>
      <c r="G3233" t="s">
        <v>6281</v>
      </c>
      <c r="H3233" t="s">
        <v>6630</v>
      </c>
      <c r="I3233" t="s">
        <v>663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45">
      <c r="A3234">
        <v>3233</v>
      </c>
      <c r="B3234" t="s">
        <v>1628</v>
      </c>
      <c r="C3234">
        <v>42841</v>
      </c>
      <c r="D3234">
        <v>42847</v>
      </c>
      <c r="E3234" t="s">
        <v>5041</v>
      </c>
      <c r="F3234" t="s">
        <v>5488</v>
      </c>
      <c r="G3234" t="s">
        <v>6281</v>
      </c>
      <c r="H3234" t="s">
        <v>6630</v>
      </c>
      <c r="I3234" t="s">
        <v>663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45">
      <c r="A3235">
        <v>3234</v>
      </c>
      <c r="B3235" t="s">
        <v>1628</v>
      </c>
      <c r="C3235">
        <v>42841</v>
      </c>
      <c r="D3235">
        <v>42847</v>
      </c>
      <c r="E3235" t="s">
        <v>5041</v>
      </c>
      <c r="F3235" t="s">
        <v>5488</v>
      </c>
      <c r="G3235" t="s">
        <v>6281</v>
      </c>
      <c r="H3235" t="s">
        <v>6630</v>
      </c>
      <c r="I3235" t="s">
        <v>663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45">
      <c r="A3236">
        <v>3235</v>
      </c>
      <c r="B3236" t="s">
        <v>1629</v>
      </c>
      <c r="C3236">
        <v>42484</v>
      </c>
      <c r="D3236">
        <v>42487</v>
      </c>
      <c r="E3236" t="s">
        <v>5042</v>
      </c>
      <c r="F3236" t="s">
        <v>5735</v>
      </c>
      <c r="G3236" t="s">
        <v>6528</v>
      </c>
      <c r="H3236" t="s">
        <v>6630</v>
      </c>
      <c r="I3236" t="s">
        <v>663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45">
      <c r="A3237">
        <v>3236</v>
      </c>
      <c r="B3237" t="s">
        <v>1630</v>
      </c>
      <c r="C3237">
        <v>42384</v>
      </c>
      <c r="D3237">
        <v>42384</v>
      </c>
      <c r="E3237" t="s">
        <v>5043</v>
      </c>
      <c r="F3237" t="s">
        <v>5160</v>
      </c>
      <c r="G3237" t="s">
        <v>5953</v>
      </c>
      <c r="H3237" t="s">
        <v>6630</v>
      </c>
      <c r="I3237" t="s">
        <v>663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45">
      <c r="A3238">
        <v>3237</v>
      </c>
      <c r="B3238" t="s">
        <v>1631</v>
      </c>
      <c r="C3238">
        <v>42492</v>
      </c>
      <c r="D3238">
        <v>42492</v>
      </c>
      <c r="E3238" t="s">
        <v>5043</v>
      </c>
      <c r="F3238" t="s">
        <v>5737</v>
      </c>
      <c r="G3238" t="s">
        <v>6530</v>
      </c>
      <c r="H3238" t="s">
        <v>6630</v>
      </c>
      <c r="I3238" t="s">
        <v>663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45">
      <c r="A3239">
        <v>3238</v>
      </c>
      <c r="B3239" t="s">
        <v>1631</v>
      </c>
      <c r="C3239">
        <v>42492</v>
      </c>
      <c r="D3239">
        <v>42492</v>
      </c>
      <c r="E3239" t="s">
        <v>5043</v>
      </c>
      <c r="F3239" t="s">
        <v>5737</v>
      </c>
      <c r="G3239" t="s">
        <v>6530</v>
      </c>
      <c r="H3239" t="s">
        <v>6630</v>
      </c>
      <c r="I3239" t="s">
        <v>663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45">
      <c r="A3240">
        <v>3239</v>
      </c>
      <c r="B3240" t="s">
        <v>1632</v>
      </c>
      <c r="C3240">
        <v>42694</v>
      </c>
      <c r="D3240">
        <v>42701</v>
      </c>
      <c r="E3240" t="s">
        <v>5041</v>
      </c>
      <c r="F3240" t="s">
        <v>5738</v>
      </c>
      <c r="G3240" t="s">
        <v>6531</v>
      </c>
      <c r="H3240" t="s">
        <v>6631</v>
      </c>
      <c r="I3240" t="s">
        <v>6633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45">
      <c r="A3241">
        <v>3240</v>
      </c>
      <c r="B3241" t="s">
        <v>1632</v>
      </c>
      <c r="C3241">
        <v>42694</v>
      </c>
      <c r="D3241">
        <v>42701</v>
      </c>
      <c r="E3241" t="s">
        <v>5041</v>
      </c>
      <c r="F3241" t="s">
        <v>5738</v>
      </c>
      <c r="G3241" t="s">
        <v>6531</v>
      </c>
      <c r="H3241" t="s">
        <v>6631</v>
      </c>
      <c r="I3241" t="s">
        <v>6633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45">
      <c r="A3242">
        <v>3241</v>
      </c>
      <c r="B3242" t="s">
        <v>1632</v>
      </c>
      <c r="C3242">
        <v>42694</v>
      </c>
      <c r="D3242">
        <v>42701</v>
      </c>
      <c r="E3242" t="s">
        <v>5041</v>
      </c>
      <c r="F3242" t="s">
        <v>5738</v>
      </c>
      <c r="G3242" t="s">
        <v>6531</v>
      </c>
      <c r="H3242" t="s">
        <v>6631</v>
      </c>
      <c r="I3242" t="s">
        <v>6633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45">
      <c r="A3243">
        <v>3242</v>
      </c>
      <c r="B3243" t="s">
        <v>1633</v>
      </c>
      <c r="C3243">
        <v>42401</v>
      </c>
      <c r="D3243">
        <v>42403</v>
      </c>
      <c r="E3243" t="s">
        <v>5042</v>
      </c>
      <c r="F3243" t="s">
        <v>5360</v>
      </c>
      <c r="G3243" t="s">
        <v>6153</v>
      </c>
      <c r="H3243" t="s">
        <v>6631</v>
      </c>
      <c r="I3243" t="s">
        <v>6633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45">
      <c r="A3244">
        <v>3243</v>
      </c>
      <c r="B3244" t="s">
        <v>1634</v>
      </c>
      <c r="C3244">
        <v>42825</v>
      </c>
      <c r="D3244">
        <v>42830</v>
      </c>
      <c r="E3244" t="s">
        <v>5040</v>
      </c>
      <c r="F3244" t="s">
        <v>5327</v>
      </c>
      <c r="G3244" t="s">
        <v>6120</v>
      </c>
      <c r="H3244" t="s">
        <v>6630</v>
      </c>
      <c r="I3244" t="s">
        <v>663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45">
      <c r="A3245">
        <v>3244</v>
      </c>
      <c r="B3245" t="s">
        <v>1635</v>
      </c>
      <c r="C3245">
        <v>43070</v>
      </c>
      <c r="D3245">
        <v>43074</v>
      </c>
      <c r="E3245" t="s">
        <v>5041</v>
      </c>
      <c r="F3245" t="s">
        <v>5739</v>
      </c>
      <c r="G3245" t="s">
        <v>6532</v>
      </c>
      <c r="H3245" t="s">
        <v>6630</v>
      </c>
      <c r="I3245" t="s">
        <v>663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45">
      <c r="A3246">
        <v>3245</v>
      </c>
      <c r="B3246" t="s">
        <v>1635</v>
      </c>
      <c r="C3246">
        <v>43070</v>
      </c>
      <c r="D3246">
        <v>43074</v>
      </c>
      <c r="E3246" t="s">
        <v>5041</v>
      </c>
      <c r="F3246" t="s">
        <v>5739</v>
      </c>
      <c r="G3246" t="s">
        <v>6532</v>
      </c>
      <c r="H3246" t="s">
        <v>6630</v>
      </c>
      <c r="I3246" t="s">
        <v>663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45">
      <c r="A3247">
        <v>3246</v>
      </c>
      <c r="B3247" t="s">
        <v>1636</v>
      </c>
      <c r="C3247">
        <v>43079</v>
      </c>
      <c r="D3247">
        <v>43081</v>
      </c>
      <c r="E3247" t="s">
        <v>5040</v>
      </c>
      <c r="F3247" t="s">
        <v>5174</v>
      </c>
      <c r="G3247" t="s">
        <v>5967</v>
      </c>
      <c r="H3247" t="s">
        <v>6631</v>
      </c>
      <c r="I3247" t="s">
        <v>6633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45">
      <c r="A3248">
        <v>3247</v>
      </c>
      <c r="B3248" t="s">
        <v>1636</v>
      </c>
      <c r="C3248">
        <v>43079</v>
      </c>
      <c r="D3248">
        <v>43081</v>
      </c>
      <c r="E3248" t="s">
        <v>5040</v>
      </c>
      <c r="F3248" t="s">
        <v>5174</v>
      </c>
      <c r="G3248" t="s">
        <v>5967</v>
      </c>
      <c r="H3248" t="s">
        <v>6631</v>
      </c>
      <c r="I3248" t="s">
        <v>6633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45">
      <c r="A3249">
        <v>3248</v>
      </c>
      <c r="B3249" t="s">
        <v>1636</v>
      </c>
      <c r="C3249">
        <v>43079</v>
      </c>
      <c r="D3249">
        <v>43081</v>
      </c>
      <c r="E3249" t="s">
        <v>5040</v>
      </c>
      <c r="F3249" t="s">
        <v>5174</v>
      </c>
      <c r="G3249" t="s">
        <v>5967</v>
      </c>
      <c r="H3249" t="s">
        <v>6631</v>
      </c>
      <c r="I3249" t="s">
        <v>6633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45">
      <c r="A3250">
        <v>3249</v>
      </c>
      <c r="B3250" t="s">
        <v>1637</v>
      </c>
      <c r="C3250">
        <v>42630</v>
      </c>
      <c r="D3250">
        <v>42634</v>
      </c>
      <c r="E3250" t="s">
        <v>5041</v>
      </c>
      <c r="F3250" t="s">
        <v>5363</v>
      </c>
      <c r="G3250" t="s">
        <v>6156</v>
      </c>
      <c r="H3250" t="s">
        <v>6632</v>
      </c>
      <c r="I3250" t="s">
        <v>6633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45">
      <c r="A3251">
        <v>3250</v>
      </c>
      <c r="B3251" t="s">
        <v>1637</v>
      </c>
      <c r="C3251">
        <v>42630</v>
      </c>
      <c r="D3251">
        <v>42634</v>
      </c>
      <c r="E3251" t="s">
        <v>5041</v>
      </c>
      <c r="F3251" t="s">
        <v>5363</v>
      </c>
      <c r="G3251" t="s">
        <v>6156</v>
      </c>
      <c r="H3251" t="s">
        <v>6632</v>
      </c>
      <c r="I3251" t="s">
        <v>6633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45">
      <c r="A3252">
        <v>3251</v>
      </c>
      <c r="B3252" t="s">
        <v>1638</v>
      </c>
      <c r="C3252">
        <v>42727</v>
      </c>
      <c r="D3252">
        <v>42733</v>
      </c>
      <c r="E3252" t="s">
        <v>5041</v>
      </c>
      <c r="F3252" t="s">
        <v>5609</v>
      </c>
      <c r="G3252" t="s">
        <v>6402</v>
      </c>
      <c r="H3252" t="s">
        <v>6631</v>
      </c>
      <c r="I3252" t="s">
        <v>6633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45">
      <c r="A3253">
        <v>3252</v>
      </c>
      <c r="B3253" t="s">
        <v>1639</v>
      </c>
      <c r="C3253">
        <v>42842</v>
      </c>
      <c r="D3253">
        <v>42844</v>
      </c>
      <c r="E3253" t="s">
        <v>5042</v>
      </c>
      <c r="F3253" t="s">
        <v>5740</v>
      </c>
      <c r="G3253" t="s">
        <v>6533</v>
      </c>
      <c r="H3253" t="s">
        <v>6630</v>
      </c>
      <c r="I3253" t="s">
        <v>663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45">
      <c r="A3254">
        <v>3253</v>
      </c>
      <c r="B3254" t="s">
        <v>1640</v>
      </c>
      <c r="C3254">
        <v>43035</v>
      </c>
      <c r="D3254">
        <v>43038</v>
      </c>
      <c r="E3254" t="s">
        <v>5040</v>
      </c>
      <c r="F3254" t="s">
        <v>5059</v>
      </c>
      <c r="G3254" t="s">
        <v>5852</v>
      </c>
      <c r="H3254" t="s">
        <v>6632</v>
      </c>
      <c r="I3254" t="s">
        <v>6633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45">
      <c r="A3255">
        <v>3254</v>
      </c>
      <c r="B3255" t="s">
        <v>1640</v>
      </c>
      <c r="C3255">
        <v>43035</v>
      </c>
      <c r="D3255">
        <v>43038</v>
      </c>
      <c r="E3255" t="s">
        <v>5040</v>
      </c>
      <c r="F3255" t="s">
        <v>5059</v>
      </c>
      <c r="G3255" t="s">
        <v>5852</v>
      </c>
      <c r="H3255" t="s">
        <v>6632</v>
      </c>
      <c r="I3255" t="s">
        <v>6633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45">
      <c r="A3256">
        <v>3255</v>
      </c>
      <c r="B3256" t="s">
        <v>1641</v>
      </c>
      <c r="C3256">
        <v>42559</v>
      </c>
      <c r="D3256">
        <v>42565</v>
      </c>
      <c r="E3256" t="s">
        <v>5041</v>
      </c>
      <c r="F3256" t="s">
        <v>5461</v>
      </c>
      <c r="G3256" t="s">
        <v>6254</v>
      </c>
      <c r="H3256" t="s">
        <v>6630</v>
      </c>
      <c r="I3256" t="s">
        <v>663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45">
      <c r="A3257">
        <v>3256</v>
      </c>
      <c r="B3257" t="s">
        <v>1641</v>
      </c>
      <c r="C3257">
        <v>42559</v>
      </c>
      <c r="D3257">
        <v>42565</v>
      </c>
      <c r="E3257" t="s">
        <v>5041</v>
      </c>
      <c r="F3257" t="s">
        <v>5461</v>
      </c>
      <c r="G3257" t="s">
        <v>6254</v>
      </c>
      <c r="H3257" t="s">
        <v>6630</v>
      </c>
      <c r="I3257" t="s">
        <v>663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45">
      <c r="A3258">
        <v>3257</v>
      </c>
      <c r="B3258" t="s">
        <v>1642</v>
      </c>
      <c r="C3258">
        <v>42225</v>
      </c>
      <c r="D3258">
        <v>42230</v>
      </c>
      <c r="E3258" t="s">
        <v>5041</v>
      </c>
      <c r="F3258" t="s">
        <v>5063</v>
      </c>
      <c r="G3258" t="s">
        <v>5856</v>
      </c>
      <c r="H3258" t="s">
        <v>6631</v>
      </c>
      <c r="I3258" t="s">
        <v>6633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45">
      <c r="A3259">
        <v>3258</v>
      </c>
      <c r="B3259" t="s">
        <v>1643</v>
      </c>
      <c r="C3259">
        <v>42713</v>
      </c>
      <c r="D3259">
        <v>42718</v>
      </c>
      <c r="E3259" t="s">
        <v>5040</v>
      </c>
      <c r="F3259" t="s">
        <v>5504</v>
      </c>
      <c r="G3259" t="s">
        <v>6297</v>
      </c>
      <c r="H3259" t="s">
        <v>6631</v>
      </c>
      <c r="I3259" t="s">
        <v>6633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45">
      <c r="A3260">
        <v>3259</v>
      </c>
      <c r="B3260" t="s">
        <v>1643</v>
      </c>
      <c r="C3260">
        <v>42713</v>
      </c>
      <c r="D3260">
        <v>42718</v>
      </c>
      <c r="E3260" t="s">
        <v>5040</v>
      </c>
      <c r="F3260" t="s">
        <v>5504</v>
      </c>
      <c r="G3260" t="s">
        <v>6297</v>
      </c>
      <c r="H3260" t="s">
        <v>6631</v>
      </c>
      <c r="I3260" t="s">
        <v>6633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45">
      <c r="A3261">
        <v>3260</v>
      </c>
      <c r="B3261" t="s">
        <v>1644</v>
      </c>
      <c r="C3261">
        <v>42687</v>
      </c>
      <c r="D3261">
        <v>42691</v>
      </c>
      <c r="E3261" t="s">
        <v>5041</v>
      </c>
      <c r="F3261" t="s">
        <v>5741</v>
      </c>
      <c r="G3261" t="s">
        <v>6534</v>
      </c>
      <c r="H3261" t="s">
        <v>6632</v>
      </c>
      <c r="I3261" t="s">
        <v>6633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45">
      <c r="A3262">
        <v>3261</v>
      </c>
      <c r="B3262" t="s">
        <v>1645</v>
      </c>
      <c r="C3262">
        <v>41957</v>
      </c>
      <c r="D3262">
        <v>41958</v>
      </c>
      <c r="E3262" t="s">
        <v>5042</v>
      </c>
      <c r="F3262" t="s">
        <v>5742</v>
      </c>
      <c r="G3262" t="s">
        <v>6535</v>
      </c>
      <c r="H3262" t="s">
        <v>6631</v>
      </c>
      <c r="I3262" t="s">
        <v>6633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45">
      <c r="A3263">
        <v>3262</v>
      </c>
      <c r="B3263" t="s">
        <v>1646</v>
      </c>
      <c r="C3263">
        <v>41960</v>
      </c>
      <c r="D3263">
        <v>41962</v>
      </c>
      <c r="E3263" t="s">
        <v>5042</v>
      </c>
      <c r="F3263" t="s">
        <v>5175</v>
      </c>
      <c r="G3263" t="s">
        <v>5968</v>
      </c>
      <c r="H3263" t="s">
        <v>6631</v>
      </c>
      <c r="I3263" t="s">
        <v>6633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45">
      <c r="A3264">
        <v>3263</v>
      </c>
      <c r="B3264" t="s">
        <v>1646</v>
      </c>
      <c r="C3264">
        <v>41960</v>
      </c>
      <c r="D3264">
        <v>41962</v>
      </c>
      <c r="E3264" t="s">
        <v>5042</v>
      </c>
      <c r="F3264" t="s">
        <v>5175</v>
      </c>
      <c r="G3264" t="s">
        <v>5968</v>
      </c>
      <c r="H3264" t="s">
        <v>6631</v>
      </c>
      <c r="I3264" t="s">
        <v>6633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45">
      <c r="A3265">
        <v>3264</v>
      </c>
      <c r="B3265" t="s">
        <v>1646</v>
      </c>
      <c r="C3265">
        <v>41960</v>
      </c>
      <c r="D3265">
        <v>41962</v>
      </c>
      <c r="E3265" t="s">
        <v>5042</v>
      </c>
      <c r="F3265" t="s">
        <v>5175</v>
      </c>
      <c r="G3265" t="s">
        <v>5968</v>
      </c>
      <c r="H3265" t="s">
        <v>6631</v>
      </c>
      <c r="I3265" t="s">
        <v>6633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45">
      <c r="A3266">
        <v>3265</v>
      </c>
      <c r="B3266" t="s">
        <v>1647</v>
      </c>
      <c r="C3266">
        <v>42433</v>
      </c>
      <c r="D3266">
        <v>42437</v>
      </c>
      <c r="E3266" t="s">
        <v>5040</v>
      </c>
      <c r="F3266" t="s">
        <v>5619</v>
      </c>
      <c r="G3266" t="s">
        <v>6412</v>
      </c>
      <c r="H3266" t="s">
        <v>6631</v>
      </c>
      <c r="I3266" t="s">
        <v>6633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45">
      <c r="A3267">
        <v>3266</v>
      </c>
      <c r="B3267" t="s">
        <v>1648</v>
      </c>
      <c r="C3267">
        <v>41923</v>
      </c>
      <c r="D3267">
        <v>41927</v>
      </c>
      <c r="E3267" t="s">
        <v>5041</v>
      </c>
      <c r="F3267" t="s">
        <v>5579</v>
      </c>
      <c r="G3267" t="s">
        <v>6372</v>
      </c>
      <c r="H3267" t="s">
        <v>6630</v>
      </c>
      <c r="I3267" t="s">
        <v>663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45">
      <c r="A3268">
        <v>3267</v>
      </c>
      <c r="B3268" t="s">
        <v>1648</v>
      </c>
      <c r="C3268">
        <v>41923</v>
      </c>
      <c r="D3268">
        <v>41927</v>
      </c>
      <c r="E3268" t="s">
        <v>5041</v>
      </c>
      <c r="F3268" t="s">
        <v>5579</v>
      </c>
      <c r="G3268" t="s">
        <v>6372</v>
      </c>
      <c r="H3268" t="s">
        <v>6630</v>
      </c>
      <c r="I3268" t="s">
        <v>663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45">
      <c r="A3269">
        <v>3268</v>
      </c>
      <c r="B3269" t="s">
        <v>1649</v>
      </c>
      <c r="C3269">
        <v>41781</v>
      </c>
      <c r="D3269">
        <v>41788</v>
      </c>
      <c r="E3269" t="s">
        <v>5041</v>
      </c>
      <c r="F3269" t="s">
        <v>5743</v>
      </c>
      <c r="G3269" t="s">
        <v>6536</v>
      </c>
      <c r="H3269" t="s">
        <v>6630</v>
      </c>
      <c r="I3269" t="s">
        <v>663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45">
      <c r="A3270">
        <v>3269</v>
      </c>
      <c r="B3270" t="s">
        <v>1649</v>
      </c>
      <c r="C3270">
        <v>41781</v>
      </c>
      <c r="D3270">
        <v>41788</v>
      </c>
      <c r="E3270" t="s">
        <v>5041</v>
      </c>
      <c r="F3270" t="s">
        <v>5743</v>
      </c>
      <c r="G3270" t="s">
        <v>6536</v>
      </c>
      <c r="H3270" t="s">
        <v>6630</v>
      </c>
      <c r="I3270" t="s">
        <v>663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45">
      <c r="A3271">
        <v>3270</v>
      </c>
      <c r="B3271" t="s">
        <v>1650</v>
      </c>
      <c r="C3271">
        <v>41835</v>
      </c>
      <c r="D3271">
        <v>41839</v>
      </c>
      <c r="E3271" t="s">
        <v>5041</v>
      </c>
      <c r="F3271" t="s">
        <v>5144</v>
      </c>
      <c r="G3271" t="s">
        <v>5937</v>
      </c>
      <c r="H3271" t="s">
        <v>6631</v>
      </c>
      <c r="I3271" t="s">
        <v>6633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45">
      <c r="A3272">
        <v>3271</v>
      </c>
      <c r="B3272" t="s">
        <v>1650</v>
      </c>
      <c r="C3272">
        <v>41835</v>
      </c>
      <c r="D3272">
        <v>41839</v>
      </c>
      <c r="E3272" t="s">
        <v>5041</v>
      </c>
      <c r="F3272" t="s">
        <v>5144</v>
      </c>
      <c r="G3272" t="s">
        <v>5937</v>
      </c>
      <c r="H3272" t="s">
        <v>6631</v>
      </c>
      <c r="I3272" t="s">
        <v>6633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45">
      <c r="A3273">
        <v>3272</v>
      </c>
      <c r="B3273" t="s">
        <v>1651</v>
      </c>
      <c r="C3273">
        <v>42365</v>
      </c>
      <c r="D3273">
        <v>42367</v>
      </c>
      <c r="E3273" t="s">
        <v>5040</v>
      </c>
      <c r="F3273" t="s">
        <v>5678</v>
      </c>
      <c r="G3273" t="s">
        <v>6471</v>
      </c>
      <c r="H3273" t="s">
        <v>6631</v>
      </c>
      <c r="I3273" t="s">
        <v>6633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45">
      <c r="A3274">
        <v>3273</v>
      </c>
      <c r="B3274" t="s">
        <v>1652</v>
      </c>
      <c r="C3274">
        <v>42044</v>
      </c>
      <c r="D3274">
        <v>42051</v>
      </c>
      <c r="E3274" t="s">
        <v>5041</v>
      </c>
      <c r="F3274" t="s">
        <v>5739</v>
      </c>
      <c r="G3274" t="s">
        <v>6532</v>
      </c>
      <c r="H3274" t="s">
        <v>6630</v>
      </c>
      <c r="I3274" t="s">
        <v>663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45">
      <c r="A3275">
        <v>3274</v>
      </c>
      <c r="B3275" t="s">
        <v>1653</v>
      </c>
      <c r="C3275">
        <v>42863</v>
      </c>
      <c r="D3275">
        <v>42867</v>
      </c>
      <c r="E3275" t="s">
        <v>5041</v>
      </c>
      <c r="F3275" t="s">
        <v>5434</v>
      </c>
      <c r="G3275" t="s">
        <v>6227</v>
      </c>
      <c r="H3275" t="s">
        <v>6632</v>
      </c>
      <c r="I3275" t="s">
        <v>6633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45">
      <c r="A3276">
        <v>3275</v>
      </c>
      <c r="B3276" t="s">
        <v>1654</v>
      </c>
      <c r="C3276">
        <v>43041</v>
      </c>
      <c r="D3276">
        <v>43045</v>
      </c>
      <c r="E3276" t="s">
        <v>5041</v>
      </c>
      <c r="F3276" t="s">
        <v>5410</v>
      </c>
      <c r="G3276" t="s">
        <v>6203</v>
      </c>
      <c r="H3276" t="s">
        <v>6631</v>
      </c>
      <c r="I3276" t="s">
        <v>6633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45">
      <c r="A3277">
        <v>3276</v>
      </c>
      <c r="B3277" t="s">
        <v>1654</v>
      </c>
      <c r="C3277">
        <v>43041</v>
      </c>
      <c r="D3277">
        <v>43045</v>
      </c>
      <c r="E3277" t="s">
        <v>5041</v>
      </c>
      <c r="F3277" t="s">
        <v>5410</v>
      </c>
      <c r="G3277" t="s">
        <v>6203</v>
      </c>
      <c r="H3277" t="s">
        <v>6631</v>
      </c>
      <c r="I3277" t="s">
        <v>6633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45">
      <c r="A3278">
        <v>3277</v>
      </c>
      <c r="B3278" t="s">
        <v>1655</v>
      </c>
      <c r="C3278">
        <v>41734</v>
      </c>
      <c r="D3278">
        <v>41738</v>
      </c>
      <c r="E3278" t="s">
        <v>5040</v>
      </c>
      <c r="F3278" t="s">
        <v>5664</v>
      </c>
      <c r="G3278" t="s">
        <v>6457</v>
      </c>
      <c r="H3278" t="s">
        <v>6631</v>
      </c>
      <c r="I3278" t="s">
        <v>6633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45">
      <c r="A3279">
        <v>3278</v>
      </c>
      <c r="B3279" t="s">
        <v>1655</v>
      </c>
      <c r="C3279">
        <v>41734</v>
      </c>
      <c r="D3279">
        <v>41738</v>
      </c>
      <c r="E3279" t="s">
        <v>5040</v>
      </c>
      <c r="F3279" t="s">
        <v>5664</v>
      </c>
      <c r="G3279" t="s">
        <v>6457</v>
      </c>
      <c r="H3279" t="s">
        <v>6631</v>
      </c>
      <c r="I3279" t="s">
        <v>6633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45">
      <c r="A3280">
        <v>3279</v>
      </c>
      <c r="B3280" t="s">
        <v>1655</v>
      </c>
      <c r="C3280">
        <v>41734</v>
      </c>
      <c r="D3280">
        <v>41738</v>
      </c>
      <c r="E3280" t="s">
        <v>5040</v>
      </c>
      <c r="F3280" t="s">
        <v>5664</v>
      </c>
      <c r="G3280" t="s">
        <v>6457</v>
      </c>
      <c r="H3280" t="s">
        <v>6631</v>
      </c>
      <c r="I3280" t="s">
        <v>6633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45">
      <c r="A3281">
        <v>3280</v>
      </c>
      <c r="B3281" t="s">
        <v>1655</v>
      </c>
      <c r="C3281">
        <v>41734</v>
      </c>
      <c r="D3281">
        <v>41738</v>
      </c>
      <c r="E3281" t="s">
        <v>5040</v>
      </c>
      <c r="F3281" t="s">
        <v>5664</v>
      </c>
      <c r="G3281" t="s">
        <v>6457</v>
      </c>
      <c r="H3281" t="s">
        <v>6631</v>
      </c>
      <c r="I3281" t="s">
        <v>6633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45">
      <c r="A3282">
        <v>3281</v>
      </c>
      <c r="B3282" t="s">
        <v>1655</v>
      </c>
      <c r="C3282">
        <v>41734</v>
      </c>
      <c r="D3282">
        <v>41738</v>
      </c>
      <c r="E3282" t="s">
        <v>5040</v>
      </c>
      <c r="F3282" t="s">
        <v>5664</v>
      </c>
      <c r="G3282" t="s">
        <v>6457</v>
      </c>
      <c r="H3282" t="s">
        <v>6631</v>
      </c>
      <c r="I3282" t="s">
        <v>6633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45">
      <c r="A3283">
        <v>3282</v>
      </c>
      <c r="B3283" t="s">
        <v>1656</v>
      </c>
      <c r="C3283">
        <v>41899</v>
      </c>
      <c r="D3283">
        <v>41906</v>
      </c>
      <c r="E3283" t="s">
        <v>5041</v>
      </c>
      <c r="F3283" t="s">
        <v>5490</v>
      </c>
      <c r="G3283" t="s">
        <v>6283</v>
      </c>
      <c r="H3283" t="s">
        <v>6630</v>
      </c>
      <c r="I3283" t="s">
        <v>663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45">
      <c r="A3284">
        <v>3283</v>
      </c>
      <c r="B3284" t="s">
        <v>1656</v>
      </c>
      <c r="C3284">
        <v>41899</v>
      </c>
      <c r="D3284">
        <v>41906</v>
      </c>
      <c r="E3284" t="s">
        <v>5041</v>
      </c>
      <c r="F3284" t="s">
        <v>5490</v>
      </c>
      <c r="G3284" t="s">
        <v>6283</v>
      </c>
      <c r="H3284" t="s">
        <v>6630</v>
      </c>
      <c r="I3284" t="s">
        <v>663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45">
      <c r="A3285">
        <v>3284</v>
      </c>
      <c r="B3285" t="s">
        <v>1657</v>
      </c>
      <c r="C3285">
        <v>41912</v>
      </c>
      <c r="D3285">
        <v>41918</v>
      </c>
      <c r="E3285" t="s">
        <v>5041</v>
      </c>
      <c r="F3285" t="s">
        <v>5230</v>
      </c>
      <c r="G3285" t="s">
        <v>6023</v>
      </c>
      <c r="H3285" t="s">
        <v>6631</v>
      </c>
      <c r="I3285" t="s">
        <v>6633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45">
      <c r="A3286">
        <v>3285</v>
      </c>
      <c r="B3286" t="s">
        <v>1658</v>
      </c>
      <c r="C3286">
        <v>41894</v>
      </c>
      <c r="D3286">
        <v>41899</v>
      </c>
      <c r="E3286" t="s">
        <v>5041</v>
      </c>
      <c r="F3286" t="s">
        <v>5358</v>
      </c>
      <c r="G3286" t="s">
        <v>6151</v>
      </c>
      <c r="H3286" t="s">
        <v>6630</v>
      </c>
      <c r="I3286" t="s">
        <v>663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45">
      <c r="A3287">
        <v>3286</v>
      </c>
      <c r="B3287" t="s">
        <v>1659</v>
      </c>
      <c r="C3287">
        <v>42786</v>
      </c>
      <c r="D3287">
        <v>42791</v>
      </c>
      <c r="E3287" t="s">
        <v>5041</v>
      </c>
      <c r="F3287" t="s">
        <v>5699</v>
      </c>
      <c r="G3287" t="s">
        <v>6492</v>
      </c>
      <c r="H3287" t="s">
        <v>6632</v>
      </c>
      <c r="I3287" t="s">
        <v>6633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45">
      <c r="A3288">
        <v>3287</v>
      </c>
      <c r="B3288" t="s">
        <v>1659</v>
      </c>
      <c r="C3288">
        <v>42786</v>
      </c>
      <c r="D3288">
        <v>42791</v>
      </c>
      <c r="E3288" t="s">
        <v>5041</v>
      </c>
      <c r="F3288" t="s">
        <v>5699</v>
      </c>
      <c r="G3288" t="s">
        <v>6492</v>
      </c>
      <c r="H3288" t="s">
        <v>6632</v>
      </c>
      <c r="I3288" t="s">
        <v>6633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45">
      <c r="A3289">
        <v>3288</v>
      </c>
      <c r="B3289" t="s">
        <v>1660</v>
      </c>
      <c r="C3289">
        <v>42351</v>
      </c>
      <c r="D3289">
        <v>42353</v>
      </c>
      <c r="E3289" t="s">
        <v>5042</v>
      </c>
      <c r="F3289" t="s">
        <v>5405</v>
      </c>
      <c r="G3289" t="s">
        <v>6198</v>
      </c>
      <c r="H3289" t="s">
        <v>6630</v>
      </c>
      <c r="I3289" t="s">
        <v>663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45">
      <c r="A3290">
        <v>3289</v>
      </c>
      <c r="B3290" t="s">
        <v>1660</v>
      </c>
      <c r="C3290">
        <v>42351</v>
      </c>
      <c r="D3290">
        <v>42353</v>
      </c>
      <c r="E3290" t="s">
        <v>5042</v>
      </c>
      <c r="F3290" t="s">
        <v>5405</v>
      </c>
      <c r="G3290" t="s">
        <v>6198</v>
      </c>
      <c r="H3290" t="s">
        <v>6630</v>
      </c>
      <c r="I3290" t="s">
        <v>663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45">
      <c r="A3291">
        <v>3290</v>
      </c>
      <c r="B3291" t="s">
        <v>1660</v>
      </c>
      <c r="C3291">
        <v>42351</v>
      </c>
      <c r="D3291">
        <v>42353</v>
      </c>
      <c r="E3291" t="s">
        <v>5042</v>
      </c>
      <c r="F3291" t="s">
        <v>5405</v>
      </c>
      <c r="G3291" t="s">
        <v>6198</v>
      </c>
      <c r="H3291" t="s">
        <v>6630</v>
      </c>
      <c r="I3291" t="s">
        <v>663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45">
      <c r="A3292">
        <v>3291</v>
      </c>
      <c r="B3292" t="s">
        <v>1660</v>
      </c>
      <c r="C3292">
        <v>42351</v>
      </c>
      <c r="D3292">
        <v>42353</v>
      </c>
      <c r="E3292" t="s">
        <v>5042</v>
      </c>
      <c r="F3292" t="s">
        <v>5405</v>
      </c>
      <c r="G3292" t="s">
        <v>6198</v>
      </c>
      <c r="H3292" t="s">
        <v>6630</v>
      </c>
      <c r="I3292" t="s">
        <v>663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45">
      <c r="A3293">
        <v>3292</v>
      </c>
      <c r="B3293" t="s">
        <v>1661</v>
      </c>
      <c r="C3293">
        <v>42673</v>
      </c>
      <c r="D3293">
        <v>42678</v>
      </c>
      <c r="E3293" t="s">
        <v>5041</v>
      </c>
      <c r="F3293" t="s">
        <v>5683</v>
      </c>
      <c r="G3293" t="s">
        <v>6476</v>
      </c>
      <c r="H3293" t="s">
        <v>6630</v>
      </c>
      <c r="I3293" t="s">
        <v>663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45">
      <c r="A3294">
        <v>3293</v>
      </c>
      <c r="B3294" t="s">
        <v>1662</v>
      </c>
      <c r="C3294">
        <v>41999</v>
      </c>
      <c r="D3294">
        <v>42003</v>
      </c>
      <c r="E3294" t="s">
        <v>5041</v>
      </c>
      <c r="F3294" t="s">
        <v>5286</v>
      </c>
      <c r="G3294" t="s">
        <v>6079</v>
      </c>
      <c r="H3294" t="s">
        <v>6630</v>
      </c>
      <c r="I3294" t="s">
        <v>663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45">
      <c r="A3295">
        <v>3294</v>
      </c>
      <c r="B3295" t="s">
        <v>1662</v>
      </c>
      <c r="C3295">
        <v>41999</v>
      </c>
      <c r="D3295">
        <v>42003</v>
      </c>
      <c r="E3295" t="s">
        <v>5041</v>
      </c>
      <c r="F3295" t="s">
        <v>5286</v>
      </c>
      <c r="G3295" t="s">
        <v>6079</v>
      </c>
      <c r="H3295" t="s">
        <v>6630</v>
      </c>
      <c r="I3295" t="s">
        <v>663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45">
      <c r="A3296">
        <v>3295</v>
      </c>
      <c r="B3296" t="s">
        <v>1663</v>
      </c>
      <c r="C3296">
        <v>41866</v>
      </c>
      <c r="D3296">
        <v>41869</v>
      </c>
      <c r="E3296" t="s">
        <v>5042</v>
      </c>
      <c r="F3296" t="s">
        <v>5212</v>
      </c>
      <c r="G3296" t="s">
        <v>6005</v>
      </c>
      <c r="H3296" t="s">
        <v>6630</v>
      </c>
      <c r="I3296" t="s">
        <v>663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45">
      <c r="A3297">
        <v>3296</v>
      </c>
      <c r="B3297" t="s">
        <v>1664</v>
      </c>
      <c r="C3297">
        <v>43009</v>
      </c>
      <c r="D3297">
        <v>43011</v>
      </c>
      <c r="E3297" t="s">
        <v>5042</v>
      </c>
      <c r="F3297" t="s">
        <v>5519</v>
      </c>
      <c r="G3297" t="s">
        <v>6312</v>
      </c>
      <c r="H3297" t="s">
        <v>6632</v>
      </c>
      <c r="I3297" t="s">
        <v>6633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45">
      <c r="A3298">
        <v>3297</v>
      </c>
      <c r="B3298" t="s">
        <v>1665</v>
      </c>
      <c r="C3298">
        <v>42147</v>
      </c>
      <c r="D3298">
        <v>42154</v>
      </c>
      <c r="E3298" t="s">
        <v>5041</v>
      </c>
      <c r="F3298" t="s">
        <v>5056</v>
      </c>
      <c r="G3298" t="s">
        <v>5849</v>
      </c>
      <c r="H3298" t="s">
        <v>6630</v>
      </c>
      <c r="I3298" t="s">
        <v>663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45">
      <c r="A3299">
        <v>3298</v>
      </c>
      <c r="B3299" t="s">
        <v>1665</v>
      </c>
      <c r="C3299">
        <v>42147</v>
      </c>
      <c r="D3299">
        <v>42154</v>
      </c>
      <c r="E3299" t="s">
        <v>5041</v>
      </c>
      <c r="F3299" t="s">
        <v>5056</v>
      </c>
      <c r="G3299" t="s">
        <v>5849</v>
      </c>
      <c r="H3299" t="s">
        <v>6630</v>
      </c>
      <c r="I3299" t="s">
        <v>663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45">
      <c r="A3300">
        <v>3299</v>
      </c>
      <c r="B3300" t="s">
        <v>1666</v>
      </c>
      <c r="C3300">
        <v>43055</v>
      </c>
      <c r="D3300">
        <v>43055</v>
      </c>
      <c r="E3300" t="s">
        <v>5043</v>
      </c>
      <c r="F3300" t="s">
        <v>5404</v>
      </c>
      <c r="G3300" t="s">
        <v>6197</v>
      </c>
      <c r="H3300" t="s">
        <v>6631</v>
      </c>
      <c r="I3300" t="s">
        <v>6633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45">
      <c r="A3301">
        <v>3300</v>
      </c>
      <c r="B3301" t="s">
        <v>1667</v>
      </c>
      <c r="C3301">
        <v>41961</v>
      </c>
      <c r="D3301">
        <v>41965</v>
      </c>
      <c r="E3301" t="s">
        <v>5041</v>
      </c>
      <c r="F3301" t="s">
        <v>5273</v>
      </c>
      <c r="G3301" t="s">
        <v>6066</v>
      </c>
      <c r="H3301" t="s">
        <v>6630</v>
      </c>
      <c r="I3301" t="s">
        <v>663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45">
      <c r="A3302">
        <v>3301</v>
      </c>
      <c r="B3302" t="s">
        <v>1667</v>
      </c>
      <c r="C3302">
        <v>41961</v>
      </c>
      <c r="D3302">
        <v>41965</v>
      </c>
      <c r="E3302" t="s">
        <v>5041</v>
      </c>
      <c r="F3302" t="s">
        <v>5273</v>
      </c>
      <c r="G3302" t="s">
        <v>6066</v>
      </c>
      <c r="H3302" t="s">
        <v>6630</v>
      </c>
      <c r="I3302" t="s">
        <v>663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45">
      <c r="A3303">
        <v>3302</v>
      </c>
      <c r="B3303" t="s">
        <v>1667</v>
      </c>
      <c r="C3303">
        <v>41961</v>
      </c>
      <c r="D3303">
        <v>41965</v>
      </c>
      <c r="E3303" t="s">
        <v>5041</v>
      </c>
      <c r="F3303" t="s">
        <v>5273</v>
      </c>
      <c r="G3303" t="s">
        <v>6066</v>
      </c>
      <c r="H3303" t="s">
        <v>6630</v>
      </c>
      <c r="I3303" t="s">
        <v>663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45">
      <c r="A3304">
        <v>3303</v>
      </c>
      <c r="B3304" t="s">
        <v>1667</v>
      </c>
      <c r="C3304">
        <v>41961</v>
      </c>
      <c r="D3304">
        <v>41965</v>
      </c>
      <c r="E3304" t="s">
        <v>5041</v>
      </c>
      <c r="F3304" t="s">
        <v>5273</v>
      </c>
      <c r="G3304" t="s">
        <v>6066</v>
      </c>
      <c r="H3304" t="s">
        <v>6630</v>
      </c>
      <c r="I3304" t="s">
        <v>663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45">
      <c r="A3305">
        <v>3304</v>
      </c>
      <c r="B3305" t="s">
        <v>1667</v>
      </c>
      <c r="C3305">
        <v>41961</v>
      </c>
      <c r="D3305">
        <v>41965</v>
      </c>
      <c r="E3305" t="s">
        <v>5041</v>
      </c>
      <c r="F3305" t="s">
        <v>5273</v>
      </c>
      <c r="G3305" t="s">
        <v>6066</v>
      </c>
      <c r="H3305" t="s">
        <v>6630</v>
      </c>
      <c r="I3305" t="s">
        <v>663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45">
      <c r="A3306">
        <v>3305</v>
      </c>
      <c r="B3306" t="s">
        <v>1668</v>
      </c>
      <c r="C3306">
        <v>42003</v>
      </c>
      <c r="D3306">
        <v>42005</v>
      </c>
      <c r="E3306" t="s">
        <v>5040</v>
      </c>
      <c r="F3306" t="s">
        <v>5451</v>
      </c>
      <c r="G3306" t="s">
        <v>6244</v>
      </c>
      <c r="H3306" t="s">
        <v>6631</v>
      </c>
      <c r="I3306" t="s">
        <v>6633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45">
      <c r="A3307">
        <v>3306</v>
      </c>
      <c r="B3307" t="s">
        <v>1668</v>
      </c>
      <c r="C3307">
        <v>42003</v>
      </c>
      <c r="D3307">
        <v>42005</v>
      </c>
      <c r="E3307" t="s">
        <v>5040</v>
      </c>
      <c r="F3307" t="s">
        <v>5451</v>
      </c>
      <c r="G3307" t="s">
        <v>6244</v>
      </c>
      <c r="H3307" t="s">
        <v>6631</v>
      </c>
      <c r="I3307" t="s">
        <v>6633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45">
      <c r="A3308">
        <v>3307</v>
      </c>
      <c r="B3308" t="s">
        <v>1668</v>
      </c>
      <c r="C3308">
        <v>42003</v>
      </c>
      <c r="D3308">
        <v>42005</v>
      </c>
      <c r="E3308" t="s">
        <v>5040</v>
      </c>
      <c r="F3308" t="s">
        <v>5451</v>
      </c>
      <c r="G3308" t="s">
        <v>6244</v>
      </c>
      <c r="H3308" t="s">
        <v>6631</v>
      </c>
      <c r="I3308" t="s">
        <v>6633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45">
      <c r="A3309">
        <v>3308</v>
      </c>
      <c r="B3309" t="s">
        <v>1668</v>
      </c>
      <c r="C3309">
        <v>42003</v>
      </c>
      <c r="D3309">
        <v>42005</v>
      </c>
      <c r="E3309" t="s">
        <v>5040</v>
      </c>
      <c r="F3309" t="s">
        <v>5451</v>
      </c>
      <c r="G3309" t="s">
        <v>6244</v>
      </c>
      <c r="H3309" t="s">
        <v>6631</v>
      </c>
      <c r="I3309" t="s">
        <v>6633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45">
      <c r="A3310">
        <v>3309</v>
      </c>
      <c r="B3310" t="s">
        <v>1668</v>
      </c>
      <c r="C3310">
        <v>42003</v>
      </c>
      <c r="D3310">
        <v>42005</v>
      </c>
      <c r="E3310" t="s">
        <v>5040</v>
      </c>
      <c r="F3310" t="s">
        <v>5451</v>
      </c>
      <c r="G3310" t="s">
        <v>6244</v>
      </c>
      <c r="H3310" t="s">
        <v>6631</v>
      </c>
      <c r="I3310" t="s">
        <v>6633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45">
      <c r="A3311">
        <v>3310</v>
      </c>
      <c r="B3311" t="s">
        <v>1669</v>
      </c>
      <c r="C3311">
        <v>42313</v>
      </c>
      <c r="D3311">
        <v>42319</v>
      </c>
      <c r="E3311" t="s">
        <v>5041</v>
      </c>
      <c r="F3311" t="s">
        <v>5309</v>
      </c>
      <c r="G3311" t="s">
        <v>6102</v>
      </c>
      <c r="H3311" t="s">
        <v>6631</v>
      </c>
      <c r="I3311" t="s">
        <v>6633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45">
      <c r="A3312">
        <v>3311</v>
      </c>
      <c r="B3312" t="s">
        <v>1670</v>
      </c>
      <c r="C3312">
        <v>42630</v>
      </c>
      <c r="D3312">
        <v>42635</v>
      </c>
      <c r="E3312" t="s">
        <v>5041</v>
      </c>
      <c r="F3312" t="s">
        <v>5604</v>
      </c>
      <c r="G3312" t="s">
        <v>6397</v>
      </c>
      <c r="H3312" t="s">
        <v>6630</v>
      </c>
      <c r="I3312" t="s">
        <v>663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45">
      <c r="A3313">
        <v>3312</v>
      </c>
      <c r="B3313" t="s">
        <v>1671</v>
      </c>
      <c r="C3313">
        <v>42449</v>
      </c>
      <c r="D3313">
        <v>42454</v>
      </c>
      <c r="E3313" t="s">
        <v>5040</v>
      </c>
      <c r="F3313" t="s">
        <v>5736</v>
      </c>
      <c r="G3313" t="s">
        <v>6529</v>
      </c>
      <c r="H3313" t="s">
        <v>6631</v>
      </c>
      <c r="I3313" t="s">
        <v>6633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45">
      <c r="A3314">
        <v>3313</v>
      </c>
      <c r="B3314" t="s">
        <v>1672</v>
      </c>
      <c r="C3314">
        <v>41909</v>
      </c>
      <c r="D3314">
        <v>41913</v>
      </c>
      <c r="E3314" t="s">
        <v>5041</v>
      </c>
      <c r="F3314" t="s">
        <v>5557</v>
      </c>
      <c r="G3314" t="s">
        <v>6350</v>
      </c>
      <c r="H3314" t="s">
        <v>6630</v>
      </c>
      <c r="I3314" t="s">
        <v>663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45">
      <c r="A3315">
        <v>3314</v>
      </c>
      <c r="B3315" t="s">
        <v>1672</v>
      </c>
      <c r="C3315">
        <v>41909</v>
      </c>
      <c r="D3315">
        <v>41913</v>
      </c>
      <c r="E3315" t="s">
        <v>5041</v>
      </c>
      <c r="F3315" t="s">
        <v>5557</v>
      </c>
      <c r="G3315" t="s">
        <v>6350</v>
      </c>
      <c r="H3315" t="s">
        <v>6630</v>
      </c>
      <c r="I3315" t="s">
        <v>663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45">
      <c r="A3316">
        <v>3315</v>
      </c>
      <c r="B3316" t="s">
        <v>1673</v>
      </c>
      <c r="C3316">
        <v>43093</v>
      </c>
      <c r="D3316">
        <v>43097</v>
      </c>
      <c r="E3316" t="s">
        <v>5041</v>
      </c>
      <c r="F3316" t="s">
        <v>5687</v>
      </c>
      <c r="G3316" t="s">
        <v>6480</v>
      </c>
      <c r="H3316" t="s">
        <v>6630</v>
      </c>
      <c r="I3316" t="s">
        <v>663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45">
      <c r="A3317">
        <v>3316</v>
      </c>
      <c r="B3317" t="s">
        <v>1673</v>
      </c>
      <c r="C3317">
        <v>43093</v>
      </c>
      <c r="D3317">
        <v>43097</v>
      </c>
      <c r="E3317" t="s">
        <v>5041</v>
      </c>
      <c r="F3317" t="s">
        <v>5687</v>
      </c>
      <c r="G3317" t="s">
        <v>6480</v>
      </c>
      <c r="H3317" t="s">
        <v>6630</v>
      </c>
      <c r="I3317" t="s">
        <v>663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45">
      <c r="A3318">
        <v>3317</v>
      </c>
      <c r="B3318" t="s">
        <v>1674</v>
      </c>
      <c r="C3318">
        <v>43049</v>
      </c>
      <c r="D3318">
        <v>43054</v>
      </c>
      <c r="E3318" t="s">
        <v>5040</v>
      </c>
      <c r="F3318" t="s">
        <v>5538</v>
      </c>
      <c r="G3318" t="s">
        <v>6331</v>
      </c>
      <c r="H3318" t="s">
        <v>6631</v>
      </c>
      <c r="I3318" t="s">
        <v>6633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45">
      <c r="A3319">
        <v>3318</v>
      </c>
      <c r="B3319" t="s">
        <v>1675</v>
      </c>
      <c r="C3319">
        <v>42258</v>
      </c>
      <c r="D3319">
        <v>42262</v>
      </c>
      <c r="E3319" t="s">
        <v>5041</v>
      </c>
      <c r="F3319" t="s">
        <v>5100</v>
      </c>
      <c r="G3319" t="s">
        <v>5893</v>
      </c>
      <c r="H3319" t="s">
        <v>6630</v>
      </c>
      <c r="I3319" t="s">
        <v>663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45">
      <c r="A3320">
        <v>3319</v>
      </c>
      <c r="B3320" t="s">
        <v>1675</v>
      </c>
      <c r="C3320">
        <v>42258</v>
      </c>
      <c r="D3320">
        <v>42262</v>
      </c>
      <c r="E3320" t="s">
        <v>5041</v>
      </c>
      <c r="F3320" t="s">
        <v>5100</v>
      </c>
      <c r="G3320" t="s">
        <v>5893</v>
      </c>
      <c r="H3320" t="s">
        <v>6630</v>
      </c>
      <c r="I3320" t="s">
        <v>663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45">
      <c r="A3321">
        <v>3320</v>
      </c>
      <c r="B3321" t="s">
        <v>1676</v>
      </c>
      <c r="C3321">
        <v>41993</v>
      </c>
      <c r="D3321">
        <v>41998</v>
      </c>
      <c r="E3321" t="s">
        <v>5041</v>
      </c>
      <c r="F3321" t="s">
        <v>5744</v>
      </c>
      <c r="G3321" t="s">
        <v>6537</v>
      </c>
      <c r="H3321" t="s">
        <v>6630</v>
      </c>
      <c r="I3321" t="s">
        <v>663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45">
      <c r="A3322">
        <v>3321</v>
      </c>
      <c r="B3322" t="s">
        <v>1676</v>
      </c>
      <c r="C3322">
        <v>41993</v>
      </c>
      <c r="D3322">
        <v>41998</v>
      </c>
      <c r="E3322" t="s">
        <v>5041</v>
      </c>
      <c r="F3322" t="s">
        <v>5744</v>
      </c>
      <c r="G3322" t="s">
        <v>6537</v>
      </c>
      <c r="H3322" t="s">
        <v>6630</v>
      </c>
      <c r="I3322" t="s">
        <v>663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45">
      <c r="A3323">
        <v>3322</v>
      </c>
      <c r="B3323" t="s">
        <v>1676</v>
      </c>
      <c r="C3323">
        <v>41993</v>
      </c>
      <c r="D3323">
        <v>41998</v>
      </c>
      <c r="E3323" t="s">
        <v>5041</v>
      </c>
      <c r="F3323" t="s">
        <v>5744</v>
      </c>
      <c r="G3323" t="s">
        <v>6537</v>
      </c>
      <c r="H3323" t="s">
        <v>6630</v>
      </c>
      <c r="I3323" t="s">
        <v>663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45">
      <c r="A3324">
        <v>3323</v>
      </c>
      <c r="B3324" t="s">
        <v>1677</v>
      </c>
      <c r="C3324">
        <v>42208</v>
      </c>
      <c r="D3324">
        <v>42212</v>
      </c>
      <c r="E3324" t="s">
        <v>5041</v>
      </c>
      <c r="F3324" t="s">
        <v>5318</v>
      </c>
      <c r="G3324" t="s">
        <v>6111</v>
      </c>
      <c r="H3324" t="s">
        <v>6632</v>
      </c>
      <c r="I3324" t="s">
        <v>6633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45">
      <c r="A3325">
        <v>3324</v>
      </c>
      <c r="B3325" t="s">
        <v>1677</v>
      </c>
      <c r="C3325">
        <v>42208</v>
      </c>
      <c r="D3325">
        <v>42212</v>
      </c>
      <c r="E3325" t="s">
        <v>5041</v>
      </c>
      <c r="F3325" t="s">
        <v>5318</v>
      </c>
      <c r="G3325" t="s">
        <v>6111</v>
      </c>
      <c r="H3325" t="s">
        <v>6632</v>
      </c>
      <c r="I3325" t="s">
        <v>6633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45">
      <c r="A3326">
        <v>3325</v>
      </c>
      <c r="B3326" t="s">
        <v>1678</v>
      </c>
      <c r="C3326">
        <v>41954</v>
      </c>
      <c r="D3326">
        <v>41958</v>
      </c>
      <c r="E3326" t="s">
        <v>5041</v>
      </c>
      <c r="F3326" t="s">
        <v>5074</v>
      </c>
      <c r="G3326" t="s">
        <v>5867</v>
      </c>
      <c r="H3326" t="s">
        <v>6630</v>
      </c>
      <c r="I3326" t="s">
        <v>663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45">
      <c r="A3327">
        <v>3326</v>
      </c>
      <c r="B3327" t="s">
        <v>1678</v>
      </c>
      <c r="C3327">
        <v>41954</v>
      </c>
      <c r="D3327">
        <v>41958</v>
      </c>
      <c r="E3327" t="s">
        <v>5041</v>
      </c>
      <c r="F3327" t="s">
        <v>5074</v>
      </c>
      <c r="G3327" t="s">
        <v>5867</v>
      </c>
      <c r="H3327" t="s">
        <v>6630</v>
      </c>
      <c r="I3327" t="s">
        <v>663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45">
      <c r="A3328">
        <v>3327</v>
      </c>
      <c r="B3328" t="s">
        <v>1678</v>
      </c>
      <c r="C3328">
        <v>41954</v>
      </c>
      <c r="D3328">
        <v>41958</v>
      </c>
      <c r="E3328" t="s">
        <v>5041</v>
      </c>
      <c r="F3328" t="s">
        <v>5074</v>
      </c>
      <c r="G3328" t="s">
        <v>5867</v>
      </c>
      <c r="H3328" t="s">
        <v>6630</v>
      </c>
      <c r="I3328" t="s">
        <v>663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45">
      <c r="A3329">
        <v>3328</v>
      </c>
      <c r="B3329" t="s">
        <v>1678</v>
      </c>
      <c r="C3329">
        <v>41954</v>
      </c>
      <c r="D3329">
        <v>41958</v>
      </c>
      <c r="E3329" t="s">
        <v>5041</v>
      </c>
      <c r="F3329" t="s">
        <v>5074</v>
      </c>
      <c r="G3329" t="s">
        <v>5867</v>
      </c>
      <c r="H3329" t="s">
        <v>6630</v>
      </c>
      <c r="I3329" t="s">
        <v>663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45">
      <c r="A3330">
        <v>3329</v>
      </c>
      <c r="B3330" t="s">
        <v>1678</v>
      </c>
      <c r="C3330">
        <v>41954</v>
      </c>
      <c r="D3330">
        <v>41958</v>
      </c>
      <c r="E3330" t="s">
        <v>5041</v>
      </c>
      <c r="F3330" t="s">
        <v>5074</v>
      </c>
      <c r="G3330" t="s">
        <v>5867</v>
      </c>
      <c r="H3330" t="s">
        <v>6630</v>
      </c>
      <c r="I3330" t="s">
        <v>663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45">
      <c r="A3331">
        <v>3330</v>
      </c>
      <c r="B3331" t="s">
        <v>1678</v>
      </c>
      <c r="C3331">
        <v>41954</v>
      </c>
      <c r="D3331">
        <v>41958</v>
      </c>
      <c r="E3331" t="s">
        <v>5041</v>
      </c>
      <c r="F3331" t="s">
        <v>5074</v>
      </c>
      <c r="G3331" t="s">
        <v>5867</v>
      </c>
      <c r="H3331" t="s">
        <v>6630</v>
      </c>
      <c r="I3331" t="s">
        <v>663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45">
      <c r="A3332">
        <v>3331</v>
      </c>
      <c r="B3332" t="s">
        <v>1678</v>
      </c>
      <c r="C3332">
        <v>41954</v>
      </c>
      <c r="D3332">
        <v>41958</v>
      </c>
      <c r="E3332" t="s">
        <v>5041</v>
      </c>
      <c r="F3332" t="s">
        <v>5074</v>
      </c>
      <c r="G3332" t="s">
        <v>5867</v>
      </c>
      <c r="H3332" t="s">
        <v>6630</v>
      </c>
      <c r="I3332" t="s">
        <v>663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45">
      <c r="A3333">
        <v>3332</v>
      </c>
      <c r="B3333" t="s">
        <v>1679</v>
      </c>
      <c r="C3333">
        <v>43083</v>
      </c>
      <c r="D3333">
        <v>43089</v>
      </c>
      <c r="E3333" t="s">
        <v>5041</v>
      </c>
      <c r="F3333" t="s">
        <v>5083</v>
      </c>
      <c r="G3333" t="s">
        <v>5876</v>
      </c>
      <c r="H3333" t="s">
        <v>6632</v>
      </c>
      <c r="I3333" t="s">
        <v>6633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45">
      <c r="A3334">
        <v>3333</v>
      </c>
      <c r="B3334" t="s">
        <v>1679</v>
      </c>
      <c r="C3334">
        <v>43083</v>
      </c>
      <c r="D3334">
        <v>43089</v>
      </c>
      <c r="E3334" t="s">
        <v>5041</v>
      </c>
      <c r="F3334" t="s">
        <v>5083</v>
      </c>
      <c r="G3334" t="s">
        <v>5876</v>
      </c>
      <c r="H3334" t="s">
        <v>6632</v>
      </c>
      <c r="I3334" t="s">
        <v>6633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45">
      <c r="A3335">
        <v>3334</v>
      </c>
      <c r="B3335" t="s">
        <v>1679</v>
      </c>
      <c r="C3335">
        <v>43083</v>
      </c>
      <c r="D3335">
        <v>43089</v>
      </c>
      <c r="E3335" t="s">
        <v>5041</v>
      </c>
      <c r="F3335" t="s">
        <v>5083</v>
      </c>
      <c r="G3335" t="s">
        <v>5876</v>
      </c>
      <c r="H3335" t="s">
        <v>6632</v>
      </c>
      <c r="I3335" t="s">
        <v>6633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45">
      <c r="A3336">
        <v>3335</v>
      </c>
      <c r="B3336" t="s">
        <v>1680</v>
      </c>
      <c r="C3336">
        <v>42968</v>
      </c>
      <c r="D3336">
        <v>42969</v>
      </c>
      <c r="E3336" t="s">
        <v>5042</v>
      </c>
      <c r="F3336" t="s">
        <v>5745</v>
      </c>
      <c r="G3336" t="s">
        <v>6538</v>
      </c>
      <c r="H3336" t="s">
        <v>6630</v>
      </c>
      <c r="I3336" t="s">
        <v>663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45">
      <c r="A3337">
        <v>3336</v>
      </c>
      <c r="B3337" t="s">
        <v>1680</v>
      </c>
      <c r="C3337">
        <v>42968</v>
      </c>
      <c r="D3337">
        <v>42969</v>
      </c>
      <c r="E3337" t="s">
        <v>5042</v>
      </c>
      <c r="F3337" t="s">
        <v>5745</v>
      </c>
      <c r="G3337" t="s">
        <v>6538</v>
      </c>
      <c r="H3337" t="s">
        <v>6630</v>
      </c>
      <c r="I3337" t="s">
        <v>663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45">
      <c r="A3338">
        <v>3337</v>
      </c>
      <c r="B3338" t="s">
        <v>1680</v>
      </c>
      <c r="C3338">
        <v>42968</v>
      </c>
      <c r="D3338">
        <v>42969</v>
      </c>
      <c r="E3338" t="s">
        <v>5042</v>
      </c>
      <c r="F3338" t="s">
        <v>5745</v>
      </c>
      <c r="G3338" t="s">
        <v>6538</v>
      </c>
      <c r="H3338" t="s">
        <v>6630</v>
      </c>
      <c r="I3338" t="s">
        <v>663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45">
      <c r="A3339">
        <v>3338</v>
      </c>
      <c r="B3339" t="s">
        <v>1680</v>
      </c>
      <c r="C3339">
        <v>42968</v>
      </c>
      <c r="D3339">
        <v>42969</v>
      </c>
      <c r="E3339" t="s">
        <v>5042</v>
      </c>
      <c r="F3339" t="s">
        <v>5745</v>
      </c>
      <c r="G3339" t="s">
        <v>6538</v>
      </c>
      <c r="H3339" t="s">
        <v>6630</v>
      </c>
      <c r="I3339" t="s">
        <v>663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45">
      <c r="A3340">
        <v>3339</v>
      </c>
      <c r="B3340" t="s">
        <v>1680</v>
      </c>
      <c r="C3340">
        <v>42968</v>
      </c>
      <c r="D3340">
        <v>42969</v>
      </c>
      <c r="E3340" t="s">
        <v>5042</v>
      </c>
      <c r="F3340" t="s">
        <v>5745</v>
      </c>
      <c r="G3340" t="s">
        <v>6538</v>
      </c>
      <c r="H3340" t="s">
        <v>6630</v>
      </c>
      <c r="I3340" t="s">
        <v>663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45">
      <c r="A3341">
        <v>3340</v>
      </c>
      <c r="B3341" t="s">
        <v>1680</v>
      </c>
      <c r="C3341">
        <v>42968</v>
      </c>
      <c r="D3341">
        <v>42969</v>
      </c>
      <c r="E3341" t="s">
        <v>5042</v>
      </c>
      <c r="F3341" t="s">
        <v>5745</v>
      </c>
      <c r="G3341" t="s">
        <v>6538</v>
      </c>
      <c r="H3341" t="s">
        <v>6630</v>
      </c>
      <c r="I3341" t="s">
        <v>663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45">
      <c r="A3342">
        <v>3341</v>
      </c>
      <c r="B3342" t="s">
        <v>1680</v>
      </c>
      <c r="C3342">
        <v>42968</v>
      </c>
      <c r="D3342">
        <v>42969</v>
      </c>
      <c r="E3342" t="s">
        <v>5042</v>
      </c>
      <c r="F3342" t="s">
        <v>5745</v>
      </c>
      <c r="G3342" t="s">
        <v>6538</v>
      </c>
      <c r="H3342" t="s">
        <v>6630</v>
      </c>
      <c r="I3342" t="s">
        <v>663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45">
      <c r="A3343">
        <v>3342</v>
      </c>
      <c r="B3343" t="s">
        <v>1681</v>
      </c>
      <c r="C3343">
        <v>42609</v>
      </c>
      <c r="D3343">
        <v>42614</v>
      </c>
      <c r="E3343" t="s">
        <v>5040</v>
      </c>
      <c r="F3343" t="s">
        <v>5070</v>
      </c>
      <c r="G3343" t="s">
        <v>5863</v>
      </c>
      <c r="H3343" t="s">
        <v>6630</v>
      </c>
      <c r="I3343" t="s">
        <v>663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45">
      <c r="A3344">
        <v>3343</v>
      </c>
      <c r="B3344" t="s">
        <v>1681</v>
      </c>
      <c r="C3344">
        <v>42609</v>
      </c>
      <c r="D3344">
        <v>42614</v>
      </c>
      <c r="E3344" t="s">
        <v>5040</v>
      </c>
      <c r="F3344" t="s">
        <v>5070</v>
      </c>
      <c r="G3344" t="s">
        <v>5863</v>
      </c>
      <c r="H3344" t="s">
        <v>6630</v>
      </c>
      <c r="I3344" t="s">
        <v>663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45">
      <c r="A3345">
        <v>3344</v>
      </c>
      <c r="B3345" t="s">
        <v>1681</v>
      </c>
      <c r="C3345">
        <v>42609</v>
      </c>
      <c r="D3345">
        <v>42614</v>
      </c>
      <c r="E3345" t="s">
        <v>5040</v>
      </c>
      <c r="F3345" t="s">
        <v>5070</v>
      </c>
      <c r="G3345" t="s">
        <v>5863</v>
      </c>
      <c r="H3345" t="s">
        <v>6630</v>
      </c>
      <c r="I3345" t="s">
        <v>663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45">
      <c r="A3346">
        <v>3345</v>
      </c>
      <c r="B3346" t="s">
        <v>1681</v>
      </c>
      <c r="C3346">
        <v>42609</v>
      </c>
      <c r="D3346">
        <v>42614</v>
      </c>
      <c r="E3346" t="s">
        <v>5040</v>
      </c>
      <c r="F3346" t="s">
        <v>5070</v>
      </c>
      <c r="G3346" t="s">
        <v>5863</v>
      </c>
      <c r="H3346" t="s">
        <v>6630</v>
      </c>
      <c r="I3346" t="s">
        <v>663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45">
      <c r="A3347">
        <v>3346</v>
      </c>
      <c r="B3347" t="s">
        <v>1681</v>
      </c>
      <c r="C3347">
        <v>42609</v>
      </c>
      <c r="D3347">
        <v>42614</v>
      </c>
      <c r="E3347" t="s">
        <v>5040</v>
      </c>
      <c r="F3347" t="s">
        <v>5070</v>
      </c>
      <c r="G3347" t="s">
        <v>5863</v>
      </c>
      <c r="H3347" t="s">
        <v>6630</v>
      </c>
      <c r="I3347" t="s">
        <v>663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45">
      <c r="A3348">
        <v>3347</v>
      </c>
      <c r="B3348" t="s">
        <v>1681</v>
      </c>
      <c r="C3348">
        <v>42609</v>
      </c>
      <c r="D3348">
        <v>42614</v>
      </c>
      <c r="E3348" t="s">
        <v>5040</v>
      </c>
      <c r="F3348" t="s">
        <v>5070</v>
      </c>
      <c r="G3348" t="s">
        <v>5863</v>
      </c>
      <c r="H3348" t="s">
        <v>6630</v>
      </c>
      <c r="I3348" t="s">
        <v>663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45">
      <c r="A3349">
        <v>3348</v>
      </c>
      <c r="B3349" t="s">
        <v>1682</v>
      </c>
      <c r="C3349">
        <v>42229</v>
      </c>
      <c r="D3349">
        <v>42236</v>
      </c>
      <c r="E3349" t="s">
        <v>5041</v>
      </c>
      <c r="F3349" t="s">
        <v>5065</v>
      </c>
      <c r="G3349" t="s">
        <v>5858</v>
      </c>
      <c r="H3349" t="s">
        <v>6631</v>
      </c>
      <c r="I3349" t="s">
        <v>6633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45">
      <c r="A3350">
        <v>3349</v>
      </c>
      <c r="B3350" t="s">
        <v>1683</v>
      </c>
      <c r="C3350">
        <v>43044</v>
      </c>
      <c r="D3350">
        <v>43046</v>
      </c>
      <c r="E3350" t="s">
        <v>5042</v>
      </c>
      <c r="F3350" t="s">
        <v>5168</v>
      </c>
      <c r="G3350" t="s">
        <v>5961</v>
      </c>
      <c r="H3350" t="s">
        <v>6631</v>
      </c>
      <c r="I3350" t="s">
        <v>6633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45">
      <c r="A3351">
        <v>3350</v>
      </c>
      <c r="B3351" t="s">
        <v>1684</v>
      </c>
      <c r="C3351">
        <v>42599</v>
      </c>
      <c r="D3351">
        <v>42603</v>
      </c>
      <c r="E3351" t="s">
        <v>5041</v>
      </c>
      <c r="F3351" t="s">
        <v>5436</v>
      </c>
      <c r="G3351" t="s">
        <v>6229</v>
      </c>
      <c r="H3351" t="s">
        <v>6630</v>
      </c>
      <c r="I3351" t="s">
        <v>663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45">
      <c r="A3352">
        <v>3351</v>
      </c>
      <c r="B3352" t="s">
        <v>1685</v>
      </c>
      <c r="C3352">
        <v>42730</v>
      </c>
      <c r="D3352">
        <v>42735</v>
      </c>
      <c r="E3352" t="s">
        <v>5041</v>
      </c>
      <c r="F3352" t="s">
        <v>5283</v>
      </c>
      <c r="G3352" t="s">
        <v>6076</v>
      </c>
      <c r="H3352" t="s">
        <v>6630</v>
      </c>
      <c r="I3352" t="s">
        <v>663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45">
      <c r="A3353">
        <v>3352</v>
      </c>
      <c r="B3353" t="s">
        <v>1686</v>
      </c>
      <c r="C3353">
        <v>41905</v>
      </c>
      <c r="D3353">
        <v>41910</v>
      </c>
      <c r="E3353" t="s">
        <v>5041</v>
      </c>
      <c r="F3353" t="s">
        <v>5356</v>
      </c>
      <c r="G3353" t="s">
        <v>6149</v>
      </c>
      <c r="H3353" t="s">
        <v>6631</v>
      </c>
      <c r="I3353" t="s">
        <v>6633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45">
      <c r="A3354">
        <v>3353</v>
      </c>
      <c r="B3354" t="s">
        <v>1686</v>
      </c>
      <c r="C3354">
        <v>41905</v>
      </c>
      <c r="D3354">
        <v>41910</v>
      </c>
      <c r="E3354" t="s">
        <v>5041</v>
      </c>
      <c r="F3354" t="s">
        <v>5356</v>
      </c>
      <c r="G3354" t="s">
        <v>6149</v>
      </c>
      <c r="H3354" t="s">
        <v>6631</v>
      </c>
      <c r="I3354" t="s">
        <v>6633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45">
      <c r="A3355">
        <v>3354</v>
      </c>
      <c r="B3355" t="s">
        <v>1687</v>
      </c>
      <c r="C3355">
        <v>41839</v>
      </c>
      <c r="D3355">
        <v>41844</v>
      </c>
      <c r="E3355" t="s">
        <v>5041</v>
      </c>
      <c r="F3355" t="s">
        <v>5163</v>
      </c>
      <c r="G3355" t="s">
        <v>5956</v>
      </c>
      <c r="H3355" t="s">
        <v>6631</v>
      </c>
      <c r="I3355" t="s">
        <v>6633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45">
      <c r="A3356">
        <v>3355</v>
      </c>
      <c r="B3356" t="s">
        <v>1687</v>
      </c>
      <c r="C3356">
        <v>41839</v>
      </c>
      <c r="D3356">
        <v>41844</v>
      </c>
      <c r="E3356" t="s">
        <v>5041</v>
      </c>
      <c r="F3356" t="s">
        <v>5163</v>
      </c>
      <c r="G3356" t="s">
        <v>5956</v>
      </c>
      <c r="H3356" t="s">
        <v>6631</v>
      </c>
      <c r="I3356" t="s">
        <v>6633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45">
      <c r="A3357">
        <v>3356</v>
      </c>
      <c r="B3357" t="s">
        <v>1687</v>
      </c>
      <c r="C3357">
        <v>41839</v>
      </c>
      <c r="D3357">
        <v>41844</v>
      </c>
      <c r="E3357" t="s">
        <v>5041</v>
      </c>
      <c r="F3357" t="s">
        <v>5163</v>
      </c>
      <c r="G3357" t="s">
        <v>5956</v>
      </c>
      <c r="H3357" t="s">
        <v>6631</v>
      </c>
      <c r="I3357" t="s">
        <v>6633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45">
      <c r="A3358">
        <v>3357</v>
      </c>
      <c r="B3358" t="s">
        <v>1687</v>
      </c>
      <c r="C3358">
        <v>41839</v>
      </c>
      <c r="D3358">
        <v>41844</v>
      </c>
      <c r="E3358" t="s">
        <v>5041</v>
      </c>
      <c r="F3358" t="s">
        <v>5163</v>
      </c>
      <c r="G3358" t="s">
        <v>5956</v>
      </c>
      <c r="H3358" t="s">
        <v>6631</v>
      </c>
      <c r="I3358" t="s">
        <v>6633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45">
      <c r="A3359">
        <v>3358</v>
      </c>
      <c r="B3359" t="s">
        <v>1688</v>
      </c>
      <c r="C3359">
        <v>42985</v>
      </c>
      <c r="D3359">
        <v>42991</v>
      </c>
      <c r="E3359" t="s">
        <v>5041</v>
      </c>
      <c r="F3359" t="s">
        <v>5420</v>
      </c>
      <c r="G3359" t="s">
        <v>6213</v>
      </c>
      <c r="H3359" t="s">
        <v>6632</v>
      </c>
      <c r="I3359" t="s">
        <v>6633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45">
      <c r="A3360">
        <v>3359</v>
      </c>
      <c r="B3360" t="s">
        <v>1689</v>
      </c>
      <c r="C3360">
        <v>42496</v>
      </c>
      <c r="D3360">
        <v>42500</v>
      </c>
      <c r="E3360" t="s">
        <v>5041</v>
      </c>
      <c r="F3360" t="s">
        <v>5622</v>
      </c>
      <c r="G3360" t="s">
        <v>6415</v>
      </c>
      <c r="H3360" t="s">
        <v>6630</v>
      </c>
      <c r="I3360" t="s">
        <v>663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45">
      <c r="A3361">
        <v>3360</v>
      </c>
      <c r="B3361" t="s">
        <v>1689</v>
      </c>
      <c r="C3361">
        <v>42496</v>
      </c>
      <c r="D3361">
        <v>42500</v>
      </c>
      <c r="E3361" t="s">
        <v>5041</v>
      </c>
      <c r="F3361" t="s">
        <v>5622</v>
      </c>
      <c r="G3361" t="s">
        <v>6415</v>
      </c>
      <c r="H3361" t="s">
        <v>6630</v>
      </c>
      <c r="I3361" t="s">
        <v>663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45">
      <c r="A3362">
        <v>3361</v>
      </c>
      <c r="B3362" t="s">
        <v>1690</v>
      </c>
      <c r="C3362">
        <v>42159</v>
      </c>
      <c r="D3362">
        <v>42163</v>
      </c>
      <c r="E3362" t="s">
        <v>5040</v>
      </c>
      <c r="F3362" t="s">
        <v>5470</v>
      </c>
      <c r="G3362" t="s">
        <v>6263</v>
      </c>
      <c r="H3362" t="s">
        <v>6632</v>
      </c>
      <c r="I3362" t="s">
        <v>6633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45">
      <c r="A3363">
        <v>3362</v>
      </c>
      <c r="B3363" t="s">
        <v>1690</v>
      </c>
      <c r="C3363">
        <v>42159</v>
      </c>
      <c r="D3363">
        <v>42163</v>
      </c>
      <c r="E3363" t="s">
        <v>5040</v>
      </c>
      <c r="F3363" t="s">
        <v>5470</v>
      </c>
      <c r="G3363" t="s">
        <v>6263</v>
      </c>
      <c r="H3363" t="s">
        <v>6632</v>
      </c>
      <c r="I3363" t="s">
        <v>6633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45">
      <c r="A3364">
        <v>3363</v>
      </c>
      <c r="B3364" t="s">
        <v>1691</v>
      </c>
      <c r="C3364">
        <v>42351</v>
      </c>
      <c r="D3364">
        <v>42358</v>
      </c>
      <c r="E3364" t="s">
        <v>5041</v>
      </c>
      <c r="F3364" t="s">
        <v>5700</v>
      </c>
      <c r="G3364" t="s">
        <v>6493</v>
      </c>
      <c r="H3364" t="s">
        <v>6632</v>
      </c>
      <c r="I3364" t="s">
        <v>6633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45">
      <c r="A3365">
        <v>3364</v>
      </c>
      <c r="B3365" t="s">
        <v>1691</v>
      </c>
      <c r="C3365">
        <v>42351</v>
      </c>
      <c r="D3365">
        <v>42358</v>
      </c>
      <c r="E3365" t="s">
        <v>5041</v>
      </c>
      <c r="F3365" t="s">
        <v>5700</v>
      </c>
      <c r="G3365" t="s">
        <v>6493</v>
      </c>
      <c r="H3365" t="s">
        <v>6632</v>
      </c>
      <c r="I3365" t="s">
        <v>6633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45">
      <c r="A3366">
        <v>3365</v>
      </c>
      <c r="B3366" t="s">
        <v>1692</v>
      </c>
      <c r="C3366">
        <v>42567</v>
      </c>
      <c r="D3366">
        <v>42569</v>
      </c>
      <c r="E3366" t="s">
        <v>5040</v>
      </c>
      <c r="F3366" t="s">
        <v>5510</v>
      </c>
      <c r="G3366" t="s">
        <v>6303</v>
      </c>
      <c r="H3366" t="s">
        <v>6631</v>
      </c>
      <c r="I3366" t="s">
        <v>6633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45">
      <c r="A3367">
        <v>3366</v>
      </c>
      <c r="B3367" t="s">
        <v>1693</v>
      </c>
      <c r="C3367">
        <v>41670</v>
      </c>
      <c r="D3367">
        <v>41672</v>
      </c>
      <c r="E3367" t="s">
        <v>5042</v>
      </c>
      <c r="F3367" t="s">
        <v>5746</v>
      </c>
      <c r="G3367" t="s">
        <v>6539</v>
      </c>
      <c r="H3367" t="s">
        <v>6630</v>
      </c>
      <c r="I3367" t="s">
        <v>663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45">
      <c r="A3368">
        <v>3367</v>
      </c>
      <c r="B3368" t="s">
        <v>1694</v>
      </c>
      <c r="C3368">
        <v>41829</v>
      </c>
      <c r="D3368">
        <v>41835</v>
      </c>
      <c r="E3368" t="s">
        <v>5041</v>
      </c>
      <c r="F3368" t="s">
        <v>5356</v>
      </c>
      <c r="G3368" t="s">
        <v>6149</v>
      </c>
      <c r="H3368" t="s">
        <v>6631</v>
      </c>
      <c r="I3368" t="s">
        <v>6633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45">
      <c r="A3369">
        <v>3368</v>
      </c>
      <c r="B3369" t="s">
        <v>1694</v>
      </c>
      <c r="C3369">
        <v>41829</v>
      </c>
      <c r="D3369">
        <v>41835</v>
      </c>
      <c r="E3369" t="s">
        <v>5041</v>
      </c>
      <c r="F3369" t="s">
        <v>5356</v>
      </c>
      <c r="G3369" t="s">
        <v>6149</v>
      </c>
      <c r="H3369" t="s">
        <v>6631</v>
      </c>
      <c r="I3369" t="s">
        <v>6633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45">
      <c r="A3370">
        <v>3369</v>
      </c>
      <c r="B3370" t="s">
        <v>1695</v>
      </c>
      <c r="C3370">
        <v>42329</v>
      </c>
      <c r="D3370">
        <v>42333</v>
      </c>
      <c r="E3370" t="s">
        <v>5041</v>
      </c>
      <c r="F3370" t="s">
        <v>5552</v>
      </c>
      <c r="G3370" t="s">
        <v>6345</v>
      </c>
      <c r="H3370" t="s">
        <v>6630</v>
      </c>
      <c r="I3370" t="s">
        <v>663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45">
      <c r="A3371">
        <v>3370</v>
      </c>
      <c r="B3371" t="s">
        <v>1695</v>
      </c>
      <c r="C3371">
        <v>42329</v>
      </c>
      <c r="D3371">
        <v>42333</v>
      </c>
      <c r="E3371" t="s">
        <v>5041</v>
      </c>
      <c r="F3371" t="s">
        <v>5552</v>
      </c>
      <c r="G3371" t="s">
        <v>6345</v>
      </c>
      <c r="H3371" t="s">
        <v>6630</v>
      </c>
      <c r="I3371" t="s">
        <v>663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45">
      <c r="A3372">
        <v>3371</v>
      </c>
      <c r="B3372" t="s">
        <v>1696</v>
      </c>
      <c r="C3372">
        <v>42454</v>
      </c>
      <c r="D3372">
        <v>42454</v>
      </c>
      <c r="E3372" t="s">
        <v>5043</v>
      </c>
      <c r="F3372" t="s">
        <v>5553</v>
      </c>
      <c r="G3372" t="s">
        <v>6346</v>
      </c>
      <c r="H3372" t="s">
        <v>6630</v>
      </c>
      <c r="I3372" t="s">
        <v>663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45">
      <c r="A3373">
        <v>3372</v>
      </c>
      <c r="B3373" t="s">
        <v>1697</v>
      </c>
      <c r="C3373">
        <v>43001</v>
      </c>
      <c r="D3373">
        <v>43008</v>
      </c>
      <c r="E3373" t="s">
        <v>5041</v>
      </c>
      <c r="F3373" t="s">
        <v>5138</v>
      </c>
      <c r="G3373" t="s">
        <v>5931</v>
      </c>
      <c r="H3373" t="s">
        <v>6630</v>
      </c>
      <c r="I3373" t="s">
        <v>663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45">
      <c r="A3374">
        <v>3373</v>
      </c>
      <c r="B3374" t="s">
        <v>1697</v>
      </c>
      <c r="C3374">
        <v>43001</v>
      </c>
      <c r="D3374">
        <v>43008</v>
      </c>
      <c r="E3374" t="s">
        <v>5041</v>
      </c>
      <c r="F3374" t="s">
        <v>5138</v>
      </c>
      <c r="G3374" t="s">
        <v>5931</v>
      </c>
      <c r="H3374" t="s">
        <v>6630</v>
      </c>
      <c r="I3374" t="s">
        <v>663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45">
      <c r="A3375">
        <v>3374</v>
      </c>
      <c r="B3375" t="s">
        <v>1698</v>
      </c>
      <c r="C3375">
        <v>42342</v>
      </c>
      <c r="D3375">
        <v>42348</v>
      </c>
      <c r="E3375" t="s">
        <v>5041</v>
      </c>
      <c r="F3375" t="s">
        <v>5046</v>
      </c>
      <c r="G3375" t="s">
        <v>5839</v>
      </c>
      <c r="H3375" t="s">
        <v>6630</v>
      </c>
      <c r="I3375" t="s">
        <v>663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45">
      <c r="A3376">
        <v>3375</v>
      </c>
      <c r="B3376" t="s">
        <v>1698</v>
      </c>
      <c r="C3376">
        <v>42342</v>
      </c>
      <c r="D3376">
        <v>42348</v>
      </c>
      <c r="E3376" t="s">
        <v>5041</v>
      </c>
      <c r="F3376" t="s">
        <v>5046</v>
      </c>
      <c r="G3376" t="s">
        <v>5839</v>
      </c>
      <c r="H3376" t="s">
        <v>6630</v>
      </c>
      <c r="I3376" t="s">
        <v>663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45">
      <c r="A3377">
        <v>3376</v>
      </c>
      <c r="B3377" t="s">
        <v>1698</v>
      </c>
      <c r="C3377">
        <v>42342</v>
      </c>
      <c r="D3377">
        <v>42348</v>
      </c>
      <c r="E3377" t="s">
        <v>5041</v>
      </c>
      <c r="F3377" t="s">
        <v>5046</v>
      </c>
      <c r="G3377" t="s">
        <v>5839</v>
      </c>
      <c r="H3377" t="s">
        <v>6630</v>
      </c>
      <c r="I3377" t="s">
        <v>663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45">
      <c r="A3378">
        <v>3377</v>
      </c>
      <c r="B3378" t="s">
        <v>1698</v>
      </c>
      <c r="C3378">
        <v>42342</v>
      </c>
      <c r="D3378">
        <v>42348</v>
      </c>
      <c r="E3378" t="s">
        <v>5041</v>
      </c>
      <c r="F3378" t="s">
        <v>5046</v>
      </c>
      <c r="G3378" t="s">
        <v>5839</v>
      </c>
      <c r="H3378" t="s">
        <v>6630</v>
      </c>
      <c r="I3378" t="s">
        <v>663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45">
      <c r="A3379">
        <v>3378</v>
      </c>
      <c r="B3379" t="s">
        <v>1699</v>
      </c>
      <c r="C3379">
        <v>42675</v>
      </c>
      <c r="D3379">
        <v>42678</v>
      </c>
      <c r="E3379" t="s">
        <v>5042</v>
      </c>
      <c r="F3379" t="s">
        <v>5747</v>
      </c>
      <c r="G3379" t="s">
        <v>6540</v>
      </c>
      <c r="H3379" t="s">
        <v>6631</v>
      </c>
      <c r="I3379" t="s">
        <v>6633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45">
      <c r="A3380">
        <v>3379</v>
      </c>
      <c r="B3380" t="s">
        <v>1700</v>
      </c>
      <c r="C3380">
        <v>42811</v>
      </c>
      <c r="D3380">
        <v>42815</v>
      </c>
      <c r="E3380" t="s">
        <v>5041</v>
      </c>
      <c r="F3380" t="s">
        <v>5222</v>
      </c>
      <c r="G3380" t="s">
        <v>6015</v>
      </c>
      <c r="H3380" t="s">
        <v>6632</v>
      </c>
      <c r="I3380" t="s">
        <v>6633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45">
      <c r="A3381">
        <v>3380</v>
      </c>
      <c r="B3381" t="s">
        <v>1700</v>
      </c>
      <c r="C3381">
        <v>42811</v>
      </c>
      <c r="D3381">
        <v>42815</v>
      </c>
      <c r="E3381" t="s">
        <v>5041</v>
      </c>
      <c r="F3381" t="s">
        <v>5222</v>
      </c>
      <c r="G3381" t="s">
        <v>6015</v>
      </c>
      <c r="H3381" t="s">
        <v>6632</v>
      </c>
      <c r="I3381" t="s">
        <v>6633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45">
      <c r="A3382">
        <v>3381</v>
      </c>
      <c r="B3382" t="s">
        <v>1701</v>
      </c>
      <c r="C3382">
        <v>43062</v>
      </c>
      <c r="D3382">
        <v>43063</v>
      </c>
      <c r="E3382" t="s">
        <v>5042</v>
      </c>
      <c r="F3382" t="s">
        <v>5187</v>
      </c>
      <c r="G3382" t="s">
        <v>5980</v>
      </c>
      <c r="H3382" t="s">
        <v>6630</v>
      </c>
      <c r="I3382" t="s">
        <v>663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45">
      <c r="A3383">
        <v>3382</v>
      </c>
      <c r="B3383" t="s">
        <v>1702</v>
      </c>
      <c r="C3383">
        <v>42974</v>
      </c>
      <c r="D3383">
        <v>42977</v>
      </c>
      <c r="E3383" t="s">
        <v>5042</v>
      </c>
      <c r="F3383" t="s">
        <v>5451</v>
      </c>
      <c r="G3383" t="s">
        <v>6244</v>
      </c>
      <c r="H3383" t="s">
        <v>6631</v>
      </c>
      <c r="I3383" t="s">
        <v>6633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45">
      <c r="A3384">
        <v>3383</v>
      </c>
      <c r="B3384" t="s">
        <v>1703</v>
      </c>
      <c r="C3384">
        <v>42342</v>
      </c>
      <c r="D3384">
        <v>42347</v>
      </c>
      <c r="E3384" t="s">
        <v>5040</v>
      </c>
      <c r="F3384" t="s">
        <v>5377</v>
      </c>
      <c r="G3384" t="s">
        <v>6170</v>
      </c>
      <c r="H3384" t="s">
        <v>6630</v>
      </c>
      <c r="I3384" t="s">
        <v>663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45">
      <c r="A3385">
        <v>3384</v>
      </c>
      <c r="B3385" t="s">
        <v>1703</v>
      </c>
      <c r="C3385">
        <v>42342</v>
      </c>
      <c r="D3385">
        <v>42347</v>
      </c>
      <c r="E3385" t="s">
        <v>5040</v>
      </c>
      <c r="F3385" t="s">
        <v>5377</v>
      </c>
      <c r="G3385" t="s">
        <v>6170</v>
      </c>
      <c r="H3385" t="s">
        <v>6630</v>
      </c>
      <c r="I3385" t="s">
        <v>663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45">
      <c r="A3386">
        <v>3385</v>
      </c>
      <c r="B3386" t="s">
        <v>1703</v>
      </c>
      <c r="C3386">
        <v>42342</v>
      </c>
      <c r="D3386">
        <v>42347</v>
      </c>
      <c r="E3386" t="s">
        <v>5040</v>
      </c>
      <c r="F3386" t="s">
        <v>5377</v>
      </c>
      <c r="G3386" t="s">
        <v>6170</v>
      </c>
      <c r="H3386" t="s">
        <v>6630</v>
      </c>
      <c r="I3386" t="s">
        <v>663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45">
      <c r="A3387">
        <v>3386</v>
      </c>
      <c r="B3387" t="s">
        <v>1704</v>
      </c>
      <c r="C3387">
        <v>43015</v>
      </c>
      <c r="D3387">
        <v>43019</v>
      </c>
      <c r="E3387" t="s">
        <v>5041</v>
      </c>
      <c r="F3387" t="s">
        <v>5700</v>
      </c>
      <c r="G3387" t="s">
        <v>6493</v>
      </c>
      <c r="H3387" t="s">
        <v>6632</v>
      </c>
      <c r="I3387" t="s">
        <v>6633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45">
      <c r="A3388">
        <v>3387</v>
      </c>
      <c r="B3388" t="s">
        <v>1704</v>
      </c>
      <c r="C3388">
        <v>43015</v>
      </c>
      <c r="D3388">
        <v>43019</v>
      </c>
      <c r="E3388" t="s">
        <v>5041</v>
      </c>
      <c r="F3388" t="s">
        <v>5700</v>
      </c>
      <c r="G3388" t="s">
        <v>6493</v>
      </c>
      <c r="H3388" t="s">
        <v>6632</v>
      </c>
      <c r="I3388" t="s">
        <v>6633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45">
      <c r="A3389">
        <v>3388</v>
      </c>
      <c r="B3389" t="s">
        <v>1704</v>
      </c>
      <c r="C3389">
        <v>43015</v>
      </c>
      <c r="D3389">
        <v>43019</v>
      </c>
      <c r="E3389" t="s">
        <v>5041</v>
      </c>
      <c r="F3389" t="s">
        <v>5700</v>
      </c>
      <c r="G3389" t="s">
        <v>6493</v>
      </c>
      <c r="H3389" t="s">
        <v>6632</v>
      </c>
      <c r="I3389" t="s">
        <v>6633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45">
      <c r="A3390">
        <v>3389</v>
      </c>
      <c r="B3390" t="s">
        <v>1704</v>
      </c>
      <c r="C3390">
        <v>43015</v>
      </c>
      <c r="D3390">
        <v>43019</v>
      </c>
      <c r="E3390" t="s">
        <v>5041</v>
      </c>
      <c r="F3390" t="s">
        <v>5700</v>
      </c>
      <c r="G3390" t="s">
        <v>6493</v>
      </c>
      <c r="H3390" t="s">
        <v>6632</v>
      </c>
      <c r="I3390" t="s">
        <v>6633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45">
      <c r="A3391">
        <v>3390</v>
      </c>
      <c r="B3391" t="s">
        <v>1704</v>
      </c>
      <c r="C3391">
        <v>43015</v>
      </c>
      <c r="D3391">
        <v>43019</v>
      </c>
      <c r="E3391" t="s">
        <v>5041</v>
      </c>
      <c r="F3391" t="s">
        <v>5700</v>
      </c>
      <c r="G3391" t="s">
        <v>6493</v>
      </c>
      <c r="H3391" t="s">
        <v>6632</v>
      </c>
      <c r="I3391" t="s">
        <v>6633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45">
      <c r="A3392">
        <v>3391</v>
      </c>
      <c r="B3392" t="s">
        <v>1705</v>
      </c>
      <c r="C3392">
        <v>42819</v>
      </c>
      <c r="D3392">
        <v>42824</v>
      </c>
      <c r="E3392" t="s">
        <v>5040</v>
      </c>
      <c r="F3392" t="s">
        <v>5595</v>
      </c>
      <c r="G3392" t="s">
        <v>6388</v>
      </c>
      <c r="H3392" t="s">
        <v>6630</v>
      </c>
      <c r="I3392" t="s">
        <v>663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45">
      <c r="A3393">
        <v>3392</v>
      </c>
      <c r="B3393" t="s">
        <v>1706</v>
      </c>
      <c r="C3393">
        <v>41860</v>
      </c>
      <c r="D3393">
        <v>41864</v>
      </c>
      <c r="E3393" t="s">
        <v>5041</v>
      </c>
      <c r="F3393" t="s">
        <v>5421</v>
      </c>
      <c r="G3393" t="s">
        <v>6214</v>
      </c>
      <c r="H3393" t="s">
        <v>6632</v>
      </c>
      <c r="I3393" t="s">
        <v>6633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45">
      <c r="A3394">
        <v>3393</v>
      </c>
      <c r="B3394" t="s">
        <v>1706</v>
      </c>
      <c r="C3394">
        <v>41860</v>
      </c>
      <c r="D3394">
        <v>41864</v>
      </c>
      <c r="E3394" t="s">
        <v>5041</v>
      </c>
      <c r="F3394" t="s">
        <v>5421</v>
      </c>
      <c r="G3394" t="s">
        <v>6214</v>
      </c>
      <c r="H3394" t="s">
        <v>6632</v>
      </c>
      <c r="I3394" t="s">
        <v>6633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45">
      <c r="A3395">
        <v>3394</v>
      </c>
      <c r="B3395" t="s">
        <v>1707</v>
      </c>
      <c r="C3395">
        <v>41965</v>
      </c>
      <c r="D3395">
        <v>41968</v>
      </c>
      <c r="E3395" t="s">
        <v>5042</v>
      </c>
      <c r="F3395" t="s">
        <v>5743</v>
      </c>
      <c r="G3395" t="s">
        <v>6536</v>
      </c>
      <c r="H3395" t="s">
        <v>6630</v>
      </c>
      <c r="I3395" t="s">
        <v>663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45">
      <c r="A3396">
        <v>3395</v>
      </c>
      <c r="B3396" t="s">
        <v>1708</v>
      </c>
      <c r="C3396">
        <v>42896</v>
      </c>
      <c r="D3396">
        <v>42896</v>
      </c>
      <c r="E3396" t="s">
        <v>5043</v>
      </c>
      <c r="F3396" t="s">
        <v>5532</v>
      </c>
      <c r="G3396" t="s">
        <v>6325</v>
      </c>
      <c r="H3396" t="s">
        <v>6630</v>
      </c>
      <c r="I3396" t="s">
        <v>663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45">
      <c r="A3397">
        <v>3396</v>
      </c>
      <c r="B3397" t="s">
        <v>1709</v>
      </c>
      <c r="C3397">
        <v>42917</v>
      </c>
      <c r="D3397">
        <v>42924</v>
      </c>
      <c r="E3397" t="s">
        <v>5041</v>
      </c>
      <c r="F3397" t="s">
        <v>5624</v>
      </c>
      <c r="G3397" t="s">
        <v>6417</v>
      </c>
      <c r="H3397" t="s">
        <v>6632</v>
      </c>
      <c r="I3397" t="s">
        <v>6633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45">
      <c r="A3398">
        <v>3397</v>
      </c>
      <c r="B3398" t="s">
        <v>1709</v>
      </c>
      <c r="C3398">
        <v>42917</v>
      </c>
      <c r="D3398">
        <v>42924</v>
      </c>
      <c r="E3398" t="s">
        <v>5041</v>
      </c>
      <c r="F3398" t="s">
        <v>5624</v>
      </c>
      <c r="G3398" t="s">
        <v>6417</v>
      </c>
      <c r="H3398" t="s">
        <v>6632</v>
      </c>
      <c r="I3398" t="s">
        <v>6633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45">
      <c r="A3399">
        <v>3398</v>
      </c>
      <c r="B3399" t="s">
        <v>1709</v>
      </c>
      <c r="C3399">
        <v>42917</v>
      </c>
      <c r="D3399">
        <v>42924</v>
      </c>
      <c r="E3399" t="s">
        <v>5041</v>
      </c>
      <c r="F3399" t="s">
        <v>5624</v>
      </c>
      <c r="G3399" t="s">
        <v>6417</v>
      </c>
      <c r="H3399" t="s">
        <v>6632</v>
      </c>
      <c r="I3399" t="s">
        <v>6633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45">
      <c r="A3400">
        <v>3399</v>
      </c>
      <c r="B3400" t="s">
        <v>1710</v>
      </c>
      <c r="C3400">
        <v>41964</v>
      </c>
      <c r="D3400">
        <v>41969</v>
      </c>
      <c r="E3400" t="s">
        <v>5041</v>
      </c>
      <c r="F3400" t="s">
        <v>5748</v>
      </c>
      <c r="G3400" t="s">
        <v>6541</v>
      </c>
      <c r="H3400" t="s">
        <v>6631</v>
      </c>
      <c r="I3400" t="s">
        <v>6633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45">
      <c r="A3401">
        <v>3400</v>
      </c>
      <c r="B3401" t="s">
        <v>1710</v>
      </c>
      <c r="C3401">
        <v>41964</v>
      </c>
      <c r="D3401">
        <v>41969</v>
      </c>
      <c r="E3401" t="s">
        <v>5041</v>
      </c>
      <c r="F3401" t="s">
        <v>5748</v>
      </c>
      <c r="G3401" t="s">
        <v>6541</v>
      </c>
      <c r="H3401" t="s">
        <v>6631</v>
      </c>
      <c r="I3401" t="s">
        <v>6633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45">
      <c r="A3402">
        <v>3401</v>
      </c>
      <c r="B3402" t="s">
        <v>1710</v>
      </c>
      <c r="C3402">
        <v>41964</v>
      </c>
      <c r="D3402">
        <v>41969</v>
      </c>
      <c r="E3402" t="s">
        <v>5041</v>
      </c>
      <c r="F3402" t="s">
        <v>5748</v>
      </c>
      <c r="G3402" t="s">
        <v>6541</v>
      </c>
      <c r="H3402" t="s">
        <v>6631</v>
      </c>
      <c r="I3402" t="s">
        <v>6633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45">
      <c r="A3403">
        <v>3402</v>
      </c>
      <c r="B3403" t="s">
        <v>1710</v>
      </c>
      <c r="C3403">
        <v>41964</v>
      </c>
      <c r="D3403">
        <v>41969</v>
      </c>
      <c r="E3403" t="s">
        <v>5041</v>
      </c>
      <c r="F3403" t="s">
        <v>5748</v>
      </c>
      <c r="G3403" t="s">
        <v>6541</v>
      </c>
      <c r="H3403" t="s">
        <v>6631</v>
      </c>
      <c r="I3403" t="s">
        <v>6633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45">
      <c r="A3404">
        <v>3403</v>
      </c>
      <c r="B3404" t="s">
        <v>1711</v>
      </c>
      <c r="C3404">
        <v>42128</v>
      </c>
      <c r="D3404">
        <v>42129</v>
      </c>
      <c r="E3404" t="s">
        <v>5042</v>
      </c>
      <c r="F3404" t="s">
        <v>5200</v>
      </c>
      <c r="G3404" t="s">
        <v>5993</v>
      </c>
      <c r="H3404" t="s">
        <v>6631</v>
      </c>
      <c r="I3404" t="s">
        <v>6633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45">
      <c r="A3405">
        <v>3404</v>
      </c>
      <c r="B3405" t="s">
        <v>1712</v>
      </c>
      <c r="C3405">
        <v>42884</v>
      </c>
      <c r="D3405">
        <v>42891</v>
      </c>
      <c r="E3405" t="s">
        <v>5041</v>
      </c>
      <c r="F3405" t="s">
        <v>5565</v>
      </c>
      <c r="G3405" t="s">
        <v>6358</v>
      </c>
      <c r="H3405" t="s">
        <v>6630</v>
      </c>
      <c r="I3405" t="s">
        <v>663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45">
      <c r="A3406">
        <v>3405</v>
      </c>
      <c r="B3406" t="s">
        <v>1713</v>
      </c>
      <c r="C3406">
        <v>42294</v>
      </c>
      <c r="D3406">
        <v>42294</v>
      </c>
      <c r="E3406" t="s">
        <v>5043</v>
      </c>
      <c r="F3406" t="s">
        <v>5540</v>
      </c>
      <c r="G3406" t="s">
        <v>6333</v>
      </c>
      <c r="H3406" t="s">
        <v>6630</v>
      </c>
      <c r="I3406" t="s">
        <v>663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45">
      <c r="A3407">
        <v>3406</v>
      </c>
      <c r="B3407" t="s">
        <v>1714</v>
      </c>
      <c r="C3407">
        <v>41752</v>
      </c>
      <c r="D3407">
        <v>41756</v>
      </c>
      <c r="E3407" t="s">
        <v>5041</v>
      </c>
      <c r="F3407" t="s">
        <v>5741</v>
      </c>
      <c r="G3407" t="s">
        <v>6534</v>
      </c>
      <c r="H3407" t="s">
        <v>6632</v>
      </c>
      <c r="I3407" t="s">
        <v>6633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45">
      <c r="A3408">
        <v>3407</v>
      </c>
      <c r="B3408" t="s">
        <v>1714</v>
      </c>
      <c r="C3408">
        <v>41752</v>
      </c>
      <c r="D3408">
        <v>41756</v>
      </c>
      <c r="E3408" t="s">
        <v>5041</v>
      </c>
      <c r="F3408" t="s">
        <v>5741</v>
      </c>
      <c r="G3408" t="s">
        <v>6534</v>
      </c>
      <c r="H3408" t="s">
        <v>6632</v>
      </c>
      <c r="I3408" t="s">
        <v>6633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45">
      <c r="A3409">
        <v>3408</v>
      </c>
      <c r="B3409" t="s">
        <v>1714</v>
      </c>
      <c r="C3409">
        <v>41752</v>
      </c>
      <c r="D3409">
        <v>41756</v>
      </c>
      <c r="E3409" t="s">
        <v>5041</v>
      </c>
      <c r="F3409" t="s">
        <v>5741</v>
      </c>
      <c r="G3409" t="s">
        <v>6534</v>
      </c>
      <c r="H3409" t="s">
        <v>6632</v>
      </c>
      <c r="I3409" t="s">
        <v>6633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45">
      <c r="A3410">
        <v>3409</v>
      </c>
      <c r="B3410" t="s">
        <v>1714</v>
      </c>
      <c r="C3410">
        <v>41752</v>
      </c>
      <c r="D3410">
        <v>41756</v>
      </c>
      <c r="E3410" t="s">
        <v>5041</v>
      </c>
      <c r="F3410" t="s">
        <v>5741</v>
      </c>
      <c r="G3410" t="s">
        <v>6534</v>
      </c>
      <c r="H3410" t="s">
        <v>6632</v>
      </c>
      <c r="I3410" t="s">
        <v>6633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45">
      <c r="A3411">
        <v>3410</v>
      </c>
      <c r="B3411" t="s">
        <v>1715</v>
      </c>
      <c r="C3411">
        <v>42855</v>
      </c>
      <c r="D3411">
        <v>42861</v>
      </c>
      <c r="E3411" t="s">
        <v>5041</v>
      </c>
      <c r="F3411" t="s">
        <v>5267</v>
      </c>
      <c r="G3411" t="s">
        <v>6060</v>
      </c>
      <c r="H3411" t="s">
        <v>6630</v>
      </c>
      <c r="I3411" t="s">
        <v>663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45">
      <c r="A3412">
        <v>3411</v>
      </c>
      <c r="B3412" t="s">
        <v>1716</v>
      </c>
      <c r="C3412">
        <v>42633</v>
      </c>
      <c r="D3412">
        <v>42637</v>
      </c>
      <c r="E3412" t="s">
        <v>5041</v>
      </c>
      <c r="F3412" t="s">
        <v>5664</v>
      </c>
      <c r="G3412" t="s">
        <v>6457</v>
      </c>
      <c r="H3412" t="s">
        <v>6631</v>
      </c>
      <c r="I3412" t="s">
        <v>6633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45">
      <c r="A3413">
        <v>3412</v>
      </c>
      <c r="B3413" t="s">
        <v>1716</v>
      </c>
      <c r="C3413">
        <v>42633</v>
      </c>
      <c r="D3413">
        <v>42637</v>
      </c>
      <c r="E3413" t="s">
        <v>5041</v>
      </c>
      <c r="F3413" t="s">
        <v>5664</v>
      </c>
      <c r="G3413" t="s">
        <v>6457</v>
      </c>
      <c r="H3413" t="s">
        <v>6631</v>
      </c>
      <c r="I3413" t="s">
        <v>6633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45">
      <c r="A3414">
        <v>3413</v>
      </c>
      <c r="B3414" t="s">
        <v>1716</v>
      </c>
      <c r="C3414">
        <v>42633</v>
      </c>
      <c r="D3414">
        <v>42637</v>
      </c>
      <c r="E3414" t="s">
        <v>5041</v>
      </c>
      <c r="F3414" t="s">
        <v>5664</v>
      </c>
      <c r="G3414" t="s">
        <v>6457</v>
      </c>
      <c r="H3414" t="s">
        <v>6631</v>
      </c>
      <c r="I3414" t="s">
        <v>6633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45">
      <c r="A3415">
        <v>3414</v>
      </c>
      <c r="B3415" t="s">
        <v>1716</v>
      </c>
      <c r="C3415">
        <v>42633</v>
      </c>
      <c r="D3415">
        <v>42637</v>
      </c>
      <c r="E3415" t="s">
        <v>5041</v>
      </c>
      <c r="F3415" t="s">
        <v>5664</v>
      </c>
      <c r="G3415" t="s">
        <v>6457</v>
      </c>
      <c r="H3415" t="s">
        <v>6631</v>
      </c>
      <c r="I3415" t="s">
        <v>6633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45">
      <c r="A3416">
        <v>3415</v>
      </c>
      <c r="B3416" t="s">
        <v>1716</v>
      </c>
      <c r="C3416">
        <v>42633</v>
      </c>
      <c r="D3416">
        <v>42637</v>
      </c>
      <c r="E3416" t="s">
        <v>5041</v>
      </c>
      <c r="F3416" t="s">
        <v>5664</v>
      </c>
      <c r="G3416" t="s">
        <v>6457</v>
      </c>
      <c r="H3416" t="s">
        <v>6631</v>
      </c>
      <c r="I3416" t="s">
        <v>6633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45">
      <c r="A3417">
        <v>3416</v>
      </c>
      <c r="B3417" t="s">
        <v>1717</v>
      </c>
      <c r="C3417">
        <v>42615</v>
      </c>
      <c r="D3417">
        <v>42615</v>
      </c>
      <c r="E3417" t="s">
        <v>5043</v>
      </c>
      <c r="F3417" t="s">
        <v>5240</v>
      </c>
      <c r="G3417" t="s">
        <v>6033</v>
      </c>
      <c r="H3417" t="s">
        <v>6630</v>
      </c>
      <c r="I3417" t="s">
        <v>663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45">
      <c r="A3418">
        <v>3417</v>
      </c>
      <c r="B3418" t="s">
        <v>1717</v>
      </c>
      <c r="C3418">
        <v>42615</v>
      </c>
      <c r="D3418">
        <v>42615</v>
      </c>
      <c r="E3418" t="s">
        <v>5043</v>
      </c>
      <c r="F3418" t="s">
        <v>5240</v>
      </c>
      <c r="G3418" t="s">
        <v>6033</v>
      </c>
      <c r="H3418" t="s">
        <v>6630</v>
      </c>
      <c r="I3418" t="s">
        <v>663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45">
      <c r="A3419">
        <v>3418</v>
      </c>
      <c r="B3419" t="s">
        <v>1718</v>
      </c>
      <c r="C3419">
        <v>42121</v>
      </c>
      <c r="D3419">
        <v>42126</v>
      </c>
      <c r="E3419" t="s">
        <v>5041</v>
      </c>
      <c r="F3419" t="s">
        <v>5723</v>
      </c>
      <c r="G3419" t="s">
        <v>6516</v>
      </c>
      <c r="H3419" t="s">
        <v>6632</v>
      </c>
      <c r="I3419" t="s">
        <v>6633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45">
      <c r="A3420">
        <v>3419</v>
      </c>
      <c r="B3420" t="s">
        <v>1718</v>
      </c>
      <c r="C3420">
        <v>42121</v>
      </c>
      <c r="D3420">
        <v>42126</v>
      </c>
      <c r="E3420" t="s">
        <v>5041</v>
      </c>
      <c r="F3420" t="s">
        <v>5723</v>
      </c>
      <c r="G3420" t="s">
        <v>6516</v>
      </c>
      <c r="H3420" t="s">
        <v>6632</v>
      </c>
      <c r="I3420" t="s">
        <v>6633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45">
      <c r="A3421">
        <v>3420</v>
      </c>
      <c r="B3421" t="s">
        <v>1719</v>
      </c>
      <c r="C3421">
        <v>42253</v>
      </c>
      <c r="D3421">
        <v>42260</v>
      </c>
      <c r="E3421" t="s">
        <v>5041</v>
      </c>
      <c r="F3421" t="s">
        <v>5298</v>
      </c>
      <c r="G3421" t="s">
        <v>6091</v>
      </c>
      <c r="H3421" t="s">
        <v>6632</v>
      </c>
      <c r="I3421" t="s">
        <v>6633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45">
      <c r="A3422">
        <v>3421</v>
      </c>
      <c r="B3422" t="s">
        <v>1720</v>
      </c>
      <c r="C3422">
        <v>42518</v>
      </c>
      <c r="D3422">
        <v>42524</v>
      </c>
      <c r="E3422" t="s">
        <v>5041</v>
      </c>
      <c r="F3422" t="s">
        <v>5096</v>
      </c>
      <c r="G3422" t="s">
        <v>5889</v>
      </c>
      <c r="H3422" t="s">
        <v>6630</v>
      </c>
      <c r="I3422" t="s">
        <v>663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45">
      <c r="A3423">
        <v>3422</v>
      </c>
      <c r="B3423" t="s">
        <v>1720</v>
      </c>
      <c r="C3423">
        <v>42518</v>
      </c>
      <c r="D3423">
        <v>42524</v>
      </c>
      <c r="E3423" t="s">
        <v>5041</v>
      </c>
      <c r="F3423" t="s">
        <v>5096</v>
      </c>
      <c r="G3423" t="s">
        <v>5889</v>
      </c>
      <c r="H3423" t="s">
        <v>6630</v>
      </c>
      <c r="I3423" t="s">
        <v>663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45">
      <c r="A3424">
        <v>3423</v>
      </c>
      <c r="B3424" t="s">
        <v>1720</v>
      </c>
      <c r="C3424">
        <v>42518</v>
      </c>
      <c r="D3424">
        <v>42524</v>
      </c>
      <c r="E3424" t="s">
        <v>5041</v>
      </c>
      <c r="F3424" t="s">
        <v>5096</v>
      </c>
      <c r="G3424" t="s">
        <v>5889</v>
      </c>
      <c r="H3424" t="s">
        <v>6630</v>
      </c>
      <c r="I3424" t="s">
        <v>663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45">
      <c r="A3425">
        <v>3424</v>
      </c>
      <c r="B3425" t="s">
        <v>1720</v>
      </c>
      <c r="C3425">
        <v>42518</v>
      </c>
      <c r="D3425">
        <v>42524</v>
      </c>
      <c r="E3425" t="s">
        <v>5041</v>
      </c>
      <c r="F3425" t="s">
        <v>5096</v>
      </c>
      <c r="G3425" t="s">
        <v>5889</v>
      </c>
      <c r="H3425" t="s">
        <v>6630</v>
      </c>
      <c r="I3425" t="s">
        <v>663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45">
      <c r="A3426">
        <v>3425</v>
      </c>
      <c r="B3426" t="s">
        <v>1720</v>
      </c>
      <c r="C3426">
        <v>42518</v>
      </c>
      <c r="D3426">
        <v>42524</v>
      </c>
      <c r="E3426" t="s">
        <v>5041</v>
      </c>
      <c r="F3426" t="s">
        <v>5096</v>
      </c>
      <c r="G3426" t="s">
        <v>5889</v>
      </c>
      <c r="H3426" t="s">
        <v>6630</v>
      </c>
      <c r="I3426" t="s">
        <v>663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45">
      <c r="A3427">
        <v>3426</v>
      </c>
      <c r="B3427" t="s">
        <v>1721</v>
      </c>
      <c r="C3427">
        <v>42271</v>
      </c>
      <c r="D3427">
        <v>42275</v>
      </c>
      <c r="E3427" t="s">
        <v>5041</v>
      </c>
      <c r="F3427" t="s">
        <v>5412</v>
      </c>
      <c r="G3427" t="s">
        <v>6205</v>
      </c>
      <c r="H3427" t="s">
        <v>6632</v>
      </c>
      <c r="I3427" t="s">
        <v>6633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45">
      <c r="A3428">
        <v>3427</v>
      </c>
      <c r="B3428" t="s">
        <v>1721</v>
      </c>
      <c r="C3428">
        <v>42271</v>
      </c>
      <c r="D3428">
        <v>42275</v>
      </c>
      <c r="E3428" t="s">
        <v>5041</v>
      </c>
      <c r="F3428" t="s">
        <v>5412</v>
      </c>
      <c r="G3428" t="s">
        <v>6205</v>
      </c>
      <c r="H3428" t="s">
        <v>6632</v>
      </c>
      <c r="I3428" t="s">
        <v>6633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45">
      <c r="A3429">
        <v>3428</v>
      </c>
      <c r="B3429" t="s">
        <v>1722</v>
      </c>
      <c r="C3429">
        <v>42919</v>
      </c>
      <c r="D3429">
        <v>42922</v>
      </c>
      <c r="E3429" t="s">
        <v>5040</v>
      </c>
      <c r="F3429" t="s">
        <v>5493</v>
      </c>
      <c r="G3429" t="s">
        <v>6286</v>
      </c>
      <c r="H3429" t="s">
        <v>6632</v>
      </c>
      <c r="I3429" t="s">
        <v>6633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45">
      <c r="A3430">
        <v>3429</v>
      </c>
      <c r="B3430" t="s">
        <v>1722</v>
      </c>
      <c r="C3430">
        <v>42919</v>
      </c>
      <c r="D3430">
        <v>42922</v>
      </c>
      <c r="E3430" t="s">
        <v>5040</v>
      </c>
      <c r="F3430" t="s">
        <v>5493</v>
      </c>
      <c r="G3430" t="s">
        <v>6286</v>
      </c>
      <c r="H3430" t="s">
        <v>6632</v>
      </c>
      <c r="I3430" t="s">
        <v>6633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45">
      <c r="A3431">
        <v>3430</v>
      </c>
      <c r="B3431" t="s">
        <v>1722</v>
      </c>
      <c r="C3431">
        <v>42919</v>
      </c>
      <c r="D3431">
        <v>42922</v>
      </c>
      <c r="E3431" t="s">
        <v>5040</v>
      </c>
      <c r="F3431" t="s">
        <v>5493</v>
      </c>
      <c r="G3431" t="s">
        <v>6286</v>
      </c>
      <c r="H3431" t="s">
        <v>6632</v>
      </c>
      <c r="I3431" t="s">
        <v>6633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45">
      <c r="A3432">
        <v>3431</v>
      </c>
      <c r="B3432" t="s">
        <v>1723</v>
      </c>
      <c r="C3432">
        <v>43077</v>
      </c>
      <c r="D3432">
        <v>43078</v>
      </c>
      <c r="E3432" t="s">
        <v>5042</v>
      </c>
      <c r="F3432" t="s">
        <v>5210</v>
      </c>
      <c r="G3432" t="s">
        <v>6003</v>
      </c>
      <c r="H3432" t="s">
        <v>6630</v>
      </c>
      <c r="I3432" t="s">
        <v>663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45">
      <c r="A3433">
        <v>3432</v>
      </c>
      <c r="B3433" t="s">
        <v>1723</v>
      </c>
      <c r="C3433">
        <v>43077</v>
      </c>
      <c r="D3433">
        <v>43078</v>
      </c>
      <c r="E3433" t="s">
        <v>5042</v>
      </c>
      <c r="F3433" t="s">
        <v>5210</v>
      </c>
      <c r="G3433" t="s">
        <v>6003</v>
      </c>
      <c r="H3433" t="s">
        <v>6630</v>
      </c>
      <c r="I3433" t="s">
        <v>663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45">
      <c r="A3434">
        <v>3433</v>
      </c>
      <c r="B3434" t="s">
        <v>1723</v>
      </c>
      <c r="C3434">
        <v>43077</v>
      </c>
      <c r="D3434">
        <v>43078</v>
      </c>
      <c r="E3434" t="s">
        <v>5042</v>
      </c>
      <c r="F3434" t="s">
        <v>5210</v>
      </c>
      <c r="G3434" t="s">
        <v>6003</v>
      </c>
      <c r="H3434" t="s">
        <v>6630</v>
      </c>
      <c r="I3434" t="s">
        <v>663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45">
      <c r="A3435">
        <v>3434</v>
      </c>
      <c r="B3435" t="s">
        <v>1724</v>
      </c>
      <c r="C3435">
        <v>43074</v>
      </c>
      <c r="D3435">
        <v>43078</v>
      </c>
      <c r="E3435" t="s">
        <v>5041</v>
      </c>
      <c r="F3435" t="s">
        <v>5313</v>
      </c>
      <c r="G3435" t="s">
        <v>6106</v>
      </c>
      <c r="H3435" t="s">
        <v>6630</v>
      </c>
      <c r="I3435" t="s">
        <v>663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45">
      <c r="A3436">
        <v>3435</v>
      </c>
      <c r="B3436" t="s">
        <v>1724</v>
      </c>
      <c r="C3436">
        <v>43074</v>
      </c>
      <c r="D3436">
        <v>43078</v>
      </c>
      <c r="E3436" t="s">
        <v>5041</v>
      </c>
      <c r="F3436" t="s">
        <v>5313</v>
      </c>
      <c r="G3436" t="s">
        <v>6106</v>
      </c>
      <c r="H3436" t="s">
        <v>6630</v>
      </c>
      <c r="I3436" t="s">
        <v>663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45">
      <c r="A3437">
        <v>3436</v>
      </c>
      <c r="B3437" t="s">
        <v>1725</v>
      </c>
      <c r="C3437">
        <v>42274</v>
      </c>
      <c r="D3437">
        <v>42276</v>
      </c>
      <c r="E3437" t="s">
        <v>5042</v>
      </c>
      <c r="F3437" t="s">
        <v>5436</v>
      </c>
      <c r="G3437" t="s">
        <v>6229</v>
      </c>
      <c r="H3437" t="s">
        <v>6630</v>
      </c>
      <c r="I3437" t="s">
        <v>663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45">
      <c r="A3438">
        <v>3437</v>
      </c>
      <c r="B3438" t="s">
        <v>1725</v>
      </c>
      <c r="C3438">
        <v>42274</v>
      </c>
      <c r="D3438">
        <v>42276</v>
      </c>
      <c r="E3438" t="s">
        <v>5042</v>
      </c>
      <c r="F3438" t="s">
        <v>5436</v>
      </c>
      <c r="G3438" t="s">
        <v>6229</v>
      </c>
      <c r="H3438" t="s">
        <v>6630</v>
      </c>
      <c r="I3438" t="s">
        <v>663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45">
      <c r="A3439">
        <v>3438</v>
      </c>
      <c r="B3439" t="s">
        <v>1726</v>
      </c>
      <c r="C3439">
        <v>43038</v>
      </c>
      <c r="D3439">
        <v>43038</v>
      </c>
      <c r="E3439" t="s">
        <v>5043</v>
      </c>
      <c r="F3439" t="s">
        <v>5406</v>
      </c>
      <c r="G3439" t="s">
        <v>6199</v>
      </c>
      <c r="H3439" t="s">
        <v>6630</v>
      </c>
      <c r="I3439" t="s">
        <v>663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45">
      <c r="A3440">
        <v>3439</v>
      </c>
      <c r="B3440" t="s">
        <v>1726</v>
      </c>
      <c r="C3440">
        <v>43038</v>
      </c>
      <c r="D3440">
        <v>43038</v>
      </c>
      <c r="E3440" t="s">
        <v>5043</v>
      </c>
      <c r="F3440" t="s">
        <v>5406</v>
      </c>
      <c r="G3440" t="s">
        <v>6199</v>
      </c>
      <c r="H3440" t="s">
        <v>6630</v>
      </c>
      <c r="I3440" t="s">
        <v>663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45">
      <c r="A3441">
        <v>3440</v>
      </c>
      <c r="B3441" t="s">
        <v>1726</v>
      </c>
      <c r="C3441">
        <v>43038</v>
      </c>
      <c r="D3441">
        <v>43038</v>
      </c>
      <c r="E3441" t="s">
        <v>5043</v>
      </c>
      <c r="F3441" t="s">
        <v>5406</v>
      </c>
      <c r="G3441" t="s">
        <v>6199</v>
      </c>
      <c r="H3441" t="s">
        <v>6630</v>
      </c>
      <c r="I3441" t="s">
        <v>663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45">
      <c r="A3442">
        <v>3441</v>
      </c>
      <c r="B3442" t="s">
        <v>1727</v>
      </c>
      <c r="C3442">
        <v>42337</v>
      </c>
      <c r="D3442">
        <v>42338</v>
      </c>
      <c r="E3442" t="s">
        <v>5043</v>
      </c>
      <c r="F3442" t="s">
        <v>5329</v>
      </c>
      <c r="G3442" t="s">
        <v>6122</v>
      </c>
      <c r="H3442" t="s">
        <v>6632</v>
      </c>
      <c r="I3442" t="s">
        <v>6633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45">
      <c r="A3443">
        <v>3442</v>
      </c>
      <c r="B3443" t="s">
        <v>1728</v>
      </c>
      <c r="C3443">
        <v>41709</v>
      </c>
      <c r="D3443">
        <v>41712</v>
      </c>
      <c r="E3443" t="s">
        <v>5040</v>
      </c>
      <c r="F3443" t="s">
        <v>5611</v>
      </c>
      <c r="G3443" t="s">
        <v>6404</v>
      </c>
      <c r="H3443" t="s">
        <v>6630</v>
      </c>
      <c r="I3443" t="s">
        <v>663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45">
      <c r="A3444">
        <v>3443</v>
      </c>
      <c r="B3444" t="s">
        <v>1729</v>
      </c>
      <c r="C3444">
        <v>43058</v>
      </c>
      <c r="D3444">
        <v>43062</v>
      </c>
      <c r="E3444" t="s">
        <v>5041</v>
      </c>
      <c r="F3444" t="s">
        <v>5295</v>
      </c>
      <c r="G3444" t="s">
        <v>6088</v>
      </c>
      <c r="H3444" t="s">
        <v>6631</v>
      </c>
      <c r="I3444" t="s">
        <v>6633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45">
      <c r="A3445">
        <v>3444</v>
      </c>
      <c r="B3445" t="s">
        <v>1729</v>
      </c>
      <c r="C3445">
        <v>43058</v>
      </c>
      <c r="D3445">
        <v>43062</v>
      </c>
      <c r="E3445" t="s">
        <v>5041</v>
      </c>
      <c r="F3445" t="s">
        <v>5295</v>
      </c>
      <c r="G3445" t="s">
        <v>6088</v>
      </c>
      <c r="H3445" t="s">
        <v>6631</v>
      </c>
      <c r="I3445" t="s">
        <v>6633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45">
      <c r="A3446">
        <v>3445</v>
      </c>
      <c r="B3446" t="s">
        <v>1730</v>
      </c>
      <c r="C3446">
        <v>42580</v>
      </c>
      <c r="D3446">
        <v>42584</v>
      </c>
      <c r="E3446" t="s">
        <v>5041</v>
      </c>
      <c r="F3446" t="s">
        <v>5749</v>
      </c>
      <c r="G3446" t="s">
        <v>6542</v>
      </c>
      <c r="H3446" t="s">
        <v>6631</v>
      </c>
      <c r="I3446" t="s">
        <v>6633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45">
      <c r="A3447">
        <v>3446</v>
      </c>
      <c r="B3447" t="s">
        <v>1731</v>
      </c>
      <c r="C3447">
        <v>42167</v>
      </c>
      <c r="D3447">
        <v>42172</v>
      </c>
      <c r="E3447" t="s">
        <v>5041</v>
      </c>
      <c r="F3447" t="s">
        <v>5141</v>
      </c>
      <c r="G3447" t="s">
        <v>5934</v>
      </c>
      <c r="H3447" t="s">
        <v>6630</v>
      </c>
      <c r="I3447" t="s">
        <v>663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45">
      <c r="A3448">
        <v>3447</v>
      </c>
      <c r="B3448" t="s">
        <v>1732</v>
      </c>
      <c r="C3448">
        <v>42588</v>
      </c>
      <c r="D3448">
        <v>42589</v>
      </c>
      <c r="E3448" t="s">
        <v>5042</v>
      </c>
      <c r="F3448" t="s">
        <v>5750</v>
      </c>
      <c r="G3448" t="s">
        <v>6543</v>
      </c>
      <c r="H3448" t="s">
        <v>6631</v>
      </c>
      <c r="I3448" t="s">
        <v>6633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45">
      <c r="A3449">
        <v>3448</v>
      </c>
      <c r="B3449" t="s">
        <v>1733</v>
      </c>
      <c r="C3449">
        <v>42897</v>
      </c>
      <c r="D3449">
        <v>42901</v>
      </c>
      <c r="E3449" t="s">
        <v>5041</v>
      </c>
      <c r="F3449" t="s">
        <v>5651</v>
      </c>
      <c r="G3449" t="s">
        <v>6444</v>
      </c>
      <c r="H3449" t="s">
        <v>6632</v>
      </c>
      <c r="I3449" t="s">
        <v>6633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45">
      <c r="A3450">
        <v>3449</v>
      </c>
      <c r="B3450" t="s">
        <v>1734</v>
      </c>
      <c r="C3450">
        <v>42650</v>
      </c>
      <c r="D3450">
        <v>42656</v>
      </c>
      <c r="E3450" t="s">
        <v>5041</v>
      </c>
      <c r="F3450" t="s">
        <v>5665</v>
      </c>
      <c r="G3450" t="s">
        <v>6458</v>
      </c>
      <c r="H3450" t="s">
        <v>6630</v>
      </c>
      <c r="I3450" t="s">
        <v>663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45">
      <c r="A3451">
        <v>3450</v>
      </c>
      <c r="B3451" t="s">
        <v>1735</v>
      </c>
      <c r="C3451">
        <v>41890</v>
      </c>
      <c r="D3451">
        <v>41896</v>
      </c>
      <c r="E3451" t="s">
        <v>5041</v>
      </c>
      <c r="F3451" t="s">
        <v>5547</v>
      </c>
      <c r="G3451" t="s">
        <v>6340</v>
      </c>
      <c r="H3451" t="s">
        <v>6632</v>
      </c>
      <c r="I3451" t="s">
        <v>6633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45">
      <c r="A3452">
        <v>3451</v>
      </c>
      <c r="B3452" t="s">
        <v>1735</v>
      </c>
      <c r="C3452">
        <v>41890</v>
      </c>
      <c r="D3452">
        <v>41896</v>
      </c>
      <c r="E3452" t="s">
        <v>5041</v>
      </c>
      <c r="F3452" t="s">
        <v>5547</v>
      </c>
      <c r="G3452" t="s">
        <v>6340</v>
      </c>
      <c r="H3452" t="s">
        <v>6632</v>
      </c>
      <c r="I3452" t="s">
        <v>6633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45">
      <c r="A3453">
        <v>3452</v>
      </c>
      <c r="B3453" t="s">
        <v>1735</v>
      </c>
      <c r="C3453">
        <v>41890</v>
      </c>
      <c r="D3453">
        <v>41896</v>
      </c>
      <c r="E3453" t="s">
        <v>5041</v>
      </c>
      <c r="F3453" t="s">
        <v>5547</v>
      </c>
      <c r="G3453" t="s">
        <v>6340</v>
      </c>
      <c r="H3453" t="s">
        <v>6632</v>
      </c>
      <c r="I3453" t="s">
        <v>6633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45">
      <c r="A3454">
        <v>3453</v>
      </c>
      <c r="B3454" t="s">
        <v>1736</v>
      </c>
      <c r="C3454">
        <v>41714</v>
      </c>
      <c r="D3454">
        <v>41719</v>
      </c>
      <c r="E3454" t="s">
        <v>5040</v>
      </c>
      <c r="F3454" t="s">
        <v>5651</v>
      </c>
      <c r="G3454" t="s">
        <v>6444</v>
      </c>
      <c r="H3454" t="s">
        <v>6632</v>
      </c>
      <c r="I3454" t="s">
        <v>6633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45">
      <c r="A3455">
        <v>3454</v>
      </c>
      <c r="B3455" t="s">
        <v>1737</v>
      </c>
      <c r="C3455">
        <v>42064</v>
      </c>
      <c r="D3455">
        <v>42065</v>
      </c>
      <c r="E3455" t="s">
        <v>5040</v>
      </c>
      <c r="F3455" t="s">
        <v>5505</v>
      </c>
      <c r="G3455" t="s">
        <v>6298</v>
      </c>
      <c r="H3455" t="s">
        <v>6630</v>
      </c>
      <c r="I3455" t="s">
        <v>663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45">
      <c r="A3456">
        <v>3455</v>
      </c>
      <c r="B3456" t="s">
        <v>1738</v>
      </c>
      <c r="C3456">
        <v>42194</v>
      </c>
      <c r="D3456">
        <v>42199</v>
      </c>
      <c r="E3456" t="s">
        <v>5041</v>
      </c>
      <c r="F3456" t="s">
        <v>5056</v>
      </c>
      <c r="G3456" t="s">
        <v>5849</v>
      </c>
      <c r="H3456" t="s">
        <v>6630</v>
      </c>
      <c r="I3456" t="s">
        <v>663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45">
      <c r="A3457">
        <v>3456</v>
      </c>
      <c r="B3457" t="s">
        <v>1739</v>
      </c>
      <c r="C3457">
        <v>42420</v>
      </c>
      <c r="D3457">
        <v>42427</v>
      </c>
      <c r="E3457" t="s">
        <v>5041</v>
      </c>
      <c r="F3457" t="s">
        <v>5161</v>
      </c>
      <c r="G3457" t="s">
        <v>5954</v>
      </c>
      <c r="H3457" t="s">
        <v>6630</v>
      </c>
      <c r="I3457" t="s">
        <v>663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45">
      <c r="A3458">
        <v>3457</v>
      </c>
      <c r="B3458" t="s">
        <v>1740</v>
      </c>
      <c r="C3458">
        <v>42994</v>
      </c>
      <c r="D3458">
        <v>42996</v>
      </c>
      <c r="E3458" t="s">
        <v>5042</v>
      </c>
      <c r="F3458" t="s">
        <v>5592</v>
      </c>
      <c r="G3458" t="s">
        <v>6385</v>
      </c>
      <c r="H3458" t="s">
        <v>6630</v>
      </c>
      <c r="I3458" t="s">
        <v>663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45">
      <c r="A3459">
        <v>3458</v>
      </c>
      <c r="B3459" t="s">
        <v>1740</v>
      </c>
      <c r="C3459">
        <v>42994</v>
      </c>
      <c r="D3459">
        <v>42996</v>
      </c>
      <c r="E3459" t="s">
        <v>5042</v>
      </c>
      <c r="F3459" t="s">
        <v>5592</v>
      </c>
      <c r="G3459" t="s">
        <v>6385</v>
      </c>
      <c r="H3459" t="s">
        <v>6630</v>
      </c>
      <c r="I3459" t="s">
        <v>663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45">
      <c r="A3460">
        <v>3459</v>
      </c>
      <c r="B3460" t="s">
        <v>1740</v>
      </c>
      <c r="C3460">
        <v>42994</v>
      </c>
      <c r="D3460">
        <v>42996</v>
      </c>
      <c r="E3460" t="s">
        <v>5042</v>
      </c>
      <c r="F3460" t="s">
        <v>5592</v>
      </c>
      <c r="G3460" t="s">
        <v>6385</v>
      </c>
      <c r="H3460" t="s">
        <v>6630</v>
      </c>
      <c r="I3460" t="s">
        <v>663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45">
      <c r="A3461">
        <v>3460</v>
      </c>
      <c r="B3461" t="s">
        <v>1740</v>
      </c>
      <c r="C3461">
        <v>42994</v>
      </c>
      <c r="D3461">
        <v>42996</v>
      </c>
      <c r="E3461" t="s">
        <v>5042</v>
      </c>
      <c r="F3461" t="s">
        <v>5592</v>
      </c>
      <c r="G3461" t="s">
        <v>6385</v>
      </c>
      <c r="H3461" t="s">
        <v>6630</v>
      </c>
      <c r="I3461" t="s">
        <v>663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45">
      <c r="A3462">
        <v>3461</v>
      </c>
      <c r="B3462" t="s">
        <v>1740</v>
      </c>
      <c r="C3462">
        <v>42994</v>
      </c>
      <c r="D3462">
        <v>42996</v>
      </c>
      <c r="E3462" t="s">
        <v>5042</v>
      </c>
      <c r="F3462" t="s">
        <v>5592</v>
      </c>
      <c r="G3462" t="s">
        <v>6385</v>
      </c>
      <c r="H3462" t="s">
        <v>6630</v>
      </c>
      <c r="I3462" t="s">
        <v>663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45">
      <c r="A3463">
        <v>3462</v>
      </c>
      <c r="B3463" t="s">
        <v>1741</v>
      </c>
      <c r="C3463">
        <v>43044</v>
      </c>
      <c r="D3463">
        <v>43049</v>
      </c>
      <c r="E3463" t="s">
        <v>5040</v>
      </c>
      <c r="F3463" t="s">
        <v>5649</v>
      </c>
      <c r="G3463" t="s">
        <v>6442</v>
      </c>
      <c r="H3463" t="s">
        <v>6631</v>
      </c>
      <c r="I3463" t="s">
        <v>6633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45">
      <c r="A3464">
        <v>3463</v>
      </c>
      <c r="B3464" t="s">
        <v>1742</v>
      </c>
      <c r="C3464">
        <v>42055</v>
      </c>
      <c r="D3464">
        <v>42058</v>
      </c>
      <c r="E3464" t="s">
        <v>5040</v>
      </c>
      <c r="F3464" t="s">
        <v>5611</v>
      </c>
      <c r="G3464" t="s">
        <v>6404</v>
      </c>
      <c r="H3464" t="s">
        <v>6630</v>
      </c>
      <c r="I3464" t="s">
        <v>663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45">
      <c r="A3465">
        <v>3464</v>
      </c>
      <c r="B3465" t="s">
        <v>1743</v>
      </c>
      <c r="C3465">
        <v>42699</v>
      </c>
      <c r="D3465">
        <v>42704</v>
      </c>
      <c r="E3465" t="s">
        <v>5041</v>
      </c>
      <c r="F3465" t="s">
        <v>5751</v>
      </c>
      <c r="G3465" t="s">
        <v>6544</v>
      </c>
      <c r="H3465" t="s">
        <v>6632</v>
      </c>
      <c r="I3465" t="s">
        <v>6633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45">
      <c r="A3466">
        <v>3465</v>
      </c>
      <c r="B3466" t="s">
        <v>1744</v>
      </c>
      <c r="C3466">
        <v>43072</v>
      </c>
      <c r="D3466">
        <v>43074</v>
      </c>
      <c r="E3466" t="s">
        <v>5040</v>
      </c>
      <c r="F3466" t="s">
        <v>5488</v>
      </c>
      <c r="G3466" t="s">
        <v>6281</v>
      </c>
      <c r="H3466" t="s">
        <v>6630</v>
      </c>
      <c r="I3466" t="s">
        <v>663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45">
      <c r="A3467">
        <v>3466</v>
      </c>
      <c r="B3467" t="s">
        <v>1745</v>
      </c>
      <c r="C3467">
        <v>42257</v>
      </c>
      <c r="D3467">
        <v>42261</v>
      </c>
      <c r="E3467" t="s">
        <v>5041</v>
      </c>
      <c r="F3467" t="s">
        <v>5597</v>
      </c>
      <c r="G3467" t="s">
        <v>6390</v>
      </c>
      <c r="H3467" t="s">
        <v>6631</v>
      </c>
      <c r="I3467" t="s">
        <v>6633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45">
      <c r="A3468">
        <v>3467</v>
      </c>
      <c r="B3468" t="s">
        <v>1745</v>
      </c>
      <c r="C3468">
        <v>42257</v>
      </c>
      <c r="D3468">
        <v>42261</v>
      </c>
      <c r="E3468" t="s">
        <v>5041</v>
      </c>
      <c r="F3468" t="s">
        <v>5597</v>
      </c>
      <c r="G3468" t="s">
        <v>6390</v>
      </c>
      <c r="H3468" t="s">
        <v>6631</v>
      </c>
      <c r="I3468" t="s">
        <v>6633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45">
      <c r="A3469">
        <v>3468</v>
      </c>
      <c r="B3469" t="s">
        <v>1745</v>
      </c>
      <c r="C3469">
        <v>42257</v>
      </c>
      <c r="D3469">
        <v>42261</v>
      </c>
      <c r="E3469" t="s">
        <v>5041</v>
      </c>
      <c r="F3469" t="s">
        <v>5597</v>
      </c>
      <c r="G3469" t="s">
        <v>6390</v>
      </c>
      <c r="H3469" t="s">
        <v>6631</v>
      </c>
      <c r="I3469" t="s">
        <v>6633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45">
      <c r="A3470">
        <v>3469</v>
      </c>
      <c r="B3470" t="s">
        <v>1746</v>
      </c>
      <c r="C3470">
        <v>42718</v>
      </c>
      <c r="D3470">
        <v>42723</v>
      </c>
      <c r="E3470" t="s">
        <v>5041</v>
      </c>
      <c r="F3470" t="s">
        <v>5310</v>
      </c>
      <c r="G3470" t="s">
        <v>6103</v>
      </c>
      <c r="H3470" t="s">
        <v>6630</v>
      </c>
      <c r="I3470" t="s">
        <v>663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45">
      <c r="A3471">
        <v>3470</v>
      </c>
      <c r="B3471" t="s">
        <v>1747</v>
      </c>
      <c r="C3471">
        <v>42100</v>
      </c>
      <c r="D3471">
        <v>42104</v>
      </c>
      <c r="E3471" t="s">
        <v>5041</v>
      </c>
      <c r="F3471" t="s">
        <v>5752</v>
      </c>
      <c r="G3471" t="s">
        <v>6545</v>
      </c>
      <c r="H3471" t="s">
        <v>6630</v>
      </c>
      <c r="I3471" t="s">
        <v>663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45">
      <c r="A3472">
        <v>3471</v>
      </c>
      <c r="B3472" t="s">
        <v>1748</v>
      </c>
      <c r="C3472">
        <v>42705</v>
      </c>
      <c r="D3472">
        <v>42709</v>
      </c>
      <c r="E3472" t="s">
        <v>5041</v>
      </c>
      <c r="F3472" t="s">
        <v>5532</v>
      </c>
      <c r="G3472" t="s">
        <v>6325</v>
      </c>
      <c r="H3472" t="s">
        <v>6630</v>
      </c>
      <c r="I3472" t="s">
        <v>663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45">
      <c r="A3473">
        <v>3472</v>
      </c>
      <c r="B3473" t="s">
        <v>1749</v>
      </c>
      <c r="C3473">
        <v>43051</v>
      </c>
      <c r="D3473">
        <v>43056</v>
      </c>
      <c r="E3473" t="s">
        <v>5041</v>
      </c>
      <c r="F3473" t="s">
        <v>5289</v>
      </c>
      <c r="G3473" t="s">
        <v>6082</v>
      </c>
      <c r="H3473" t="s">
        <v>6631</v>
      </c>
      <c r="I3473" t="s">
        <v>6633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45">
      <c r="A3474">
        <v>3473</v>
      </c>
      <c r="B3474" t="s">
        <v>1749</v>
      </c>
      <c r="C3474">
        <v>43051</v>
      </c>
      <c r="D3474">
        <v>43056</v>
      </c>
      <c r="E3474" t="s">
        <v>5041</v>
      </c>
      <c r="F3474" t="s">
        <v>5289</v>
      </c>
      <c r="G3474" t="s">
        <v>6082</v>
      </c>
      <c r="H3474" t="s">
        <v>6631</v>
      </c>
      <c r="I3474" t="s">
        <v>6633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45">
      <c r="A3475">
        <v>3474</v>
      </c>
      <c r="B3475" t="s">
        <v>1750</v>
      </c>
      <c r="C3475">
        <v>42797</v>
      </c>
      <c r="D3475">
        <v>42804</v>
      </c>
      <c r="E3475" t="s">
        <v>5041</v>
      </c>
      <c r="F3475" t="s">
        <v>5256</v>
      </c>
      <c r="G3475" t="s">
        <v>6049</v>
      </c>
      <c r="H3475" t="s">
        <v>6630</v>
      </c>
      <c r="I3475" t="s">
        <v>663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45">
      <c r="A3476">
        <v>3475</v>
      </c>
      <c r="B3476" t="s">
        <v>1750</v>
      </c>
      <c r="C3476">
        <v>42797</v>
      </c>
      <c r="D3476">
        <v>42804</v>
      </c>
      <c r="E3476" t="s">
        <v>5041</v>
      </c>
      <c r="F3476" t="s">
        <v>5256</v>
      </c>
      <c r="G3476" t="s">
        <v>6049</v>
      </c>
      <c r="H3476" t="s">
        <v>6630</v>
      </c>
      <c r="I3476" t="s">
        <v>663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45">
      <c r="A3477">
        <v>3476</v>
      </c>
      <c r="B3477" t="s">
        <v>1751</v>
      </c>
      <c r="C3477">
        <v>42701</v>
      </c>
      <c r="D3477">
        <v>42704</v>
      </c>
      <c r="E3477" t="s">
        <v>5042</v>
      </c>
      <c r="F3477" t="s">
        <v>5382</v>
      </c>
      <c r="G3477" t="s">
        <v>6175</v>
      </c>
      <c r="H3477" t="s">
        <v>6631</v>
      </c>
      <c r="I3477" t="s">
        <v>6633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45">
      <c r="A3478">
        <v>3477</v>
      </c>
      <c r="B3478" t="s">
        <v>1751</v>
      </c>
      <c r="C3478">
        <v>42701</v>
      </c>
      <c r="D3478">
        <v>42704</v>
      </c>
      <c r="E3478" t="s">
        <v>5042</v>
      </c>
      <c r="F3478" t="s">
        <v>5382</v>
      </c>
      <c r="G3478" t="s">
        <v>6175</v>
      </c>
      <c r="H3478" t="s">
        <v>6631</v>
      </c>
      <c r="I3478" t="s">
        <v>6633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45">
      <c r="A3479">
        <v>3478</v>
      </c>
      <c r="B3479" t="s">
        <v>1752</v>
      </c>
      <c r="C3479">
        <v>41882</v>
      </c>
      <c r="D3479">
        <v>41887</v>
      </c>
      <c r="E3479" t="s">
        <v>5041</v>
      </c>
      <c r="F3479" t="s">
        <v>5125</v>
      </c>
      <c r="G3479" t="s">
        <v>5918</v>
      </c>
      <c r="H3479" t="s">
        <v>6630</v>
      </c>
      <c r="I3479" t="s">
        <v>663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45">
      <c r="A3480">
        <v>3479</v>
      </c>
      <c r="B3480" t="s">
        <v>1753</v>
      </c>
      <c r="C3480">
        <v>42712</v>
      </c>
      <c r="D3480">
        <v>42718</v>
      </c>
      <c r="E3480" t="s">
        <v>5041</v>
      </c>
      <c r="F3480" t="s">
        <v>5451</v>
      </c>
      <c r="G3480" t="s">
        <v>6244</v>
      </c>
      <c r="H3480" t="s">
        <v>6631</v>
      </c>
      <c r="I3480" t="s">
        <v>6633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45">
      <c r="A3481">
        <v>3480</v>
      </c>
      <c r="B3481" t="s">
        <v>1753</v>
      </c>
      <c r="C3481">
        <v>42712</v>
      </c>
      <c r="D3481">
        <v>42718</v>
      </c>
      <c r="E3481" t="s">
        <v>5041</v>
      </c>
      <c r="F3481" t="s">
        <v>5451</v>
      </c>
      <c r="G3481" t="s">
        <v>6244</v>
      </c>
      <c r="H3481" t="s">
        <v>6631</v>
      </c>
      <c r="I3481" t="s">
        <v>6633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45">
      <c r="A3482">
        <v>3481</v>
      </c>
      <c r="B3482" t="s">
        <v>1753</v>
      </c>
      <c r="C3482">
        <v>42712</v>
      </c>
      <c r="D3482">
        <v>42718</v>
      </c>
      <c r="E3482" t="s">
        <v>5041</v>
      </c>
      <c r="F3482" t="s">
        <v>5451</v>
      </c>
      <c r="G3482" t="s">
        <v>6244</v>
      </c>
      <c r="H3482" t="s">
        <v>6631</v>
      </c>
      <c r="I3482" t="s">
        <v>6633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45">
      <c r="A3483">
        <v>3482</v>
      </c>
      <c r="B3483" t="s">
        <v>1754</v>
      </c>
      <c r="C3483">
        <v>41736</v>
      </c>
      <c r="D3483">
        <v>41739</v>
      </c>
      <c r="E3483" t="s">
        <v>5042</v>
      </c>
      <c r="F3483" t="s">
        <v>5351</v>
      </c>
      <c r="G3483" t="s">
        <v>6144</v>
      </c>
      <c r="H3483" t="s">
        <v>6630</v>
      </c>
      <c r="I3483" t="s">
        <v>663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45">
      <c r="A3484">
        <v>3483</v>
      </c>
      <c r="B3484" t="s">
        <v>1755</v>
      </c>
      <c r="C3484">
        <v>41878</v>
      </c>
      <c r="D3484">
        <v>41880</v>
      </c>
      <c r="E3484" t="s">
        <v>5042</v>
      </c>
      <c r="F3484" t="s">
        <v>5610</v>
      </c>
      <c r="G3484" t="s">
        <v>6403</v>
      </c>
      <c r="H3484" t="s">
        <v>6631</v>
      </c>
      <c r="I3484" t="s">
        <v>6633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45">
      <c r="A3485">
        <v>3484</v>
      </c>
      <c r="B3485" t="s">
        <v>1755</v>
      </c>
      <c r="C3485">
        <v>41878</v>
      </c>
      <c r="D3485">
        <v>41880</v>
      </c>
      <c r="E3485" t="s">
        <v>5042</v>
      </c>
      <c r="F3485" t="s">
        <v>5610</v>
      </c>
      <c r="G3485" t="s">
        <v>6403</v>
      </c>
      <c r="H3485" t="s">
        <v>6631</v>
      </c>
      <c r="I3485" t="s">
        <v>6633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45">
      <c r="A3486">
        <v>3485</v>
      </c>
      <c r="B3486" t="s">
        <v>1755</v>
      </c>
      <c r="C3486">
        <v>41878</v>
      </c>
      <c r="D3486">
        <v>41880</v>
      </c>
      <c r="E3486" t="s">
        <v>5042</v>
      </c>
      <c r="F3486" t="s">
        <v>5610</v>
      </c>
      <c r="G3486" t="s">
        <v>6403</v>
      </c>
      <c r="H3486" t="s">
        <v>6631</v>
      </c>
      <c r="I3486" t="s">
        <v>6633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45">
      <c r="A3487">
        <v>3486</v>
      </c>
      <c r="B3487" t="s">
        <v>1756</v>
      </c>
      <c r="C3487">
        <v>42664</v>
      </c>
      <c r="D3487">
        <v>42669</v>
      </c>
      <c r="E3487" t="s">
        <v>5041</v>
      </c>
      <c r="F3487" t="s">
        <v>5545</v>
      </c>
      <c r="G3487" t="s">
        <v>6338</v>
      </c>
      <c r="H3487" t="s">
        <v>6631</v>
      </c>
      <c r="I3487" t="s">
        <v>6633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45">
      <c r="A3488">
        <v>3487</v>
      </c>
      <c r="B3488" t="s">
        <v>1757</v>
      </c>
      <c r="C3488">
        <v>42704</v>
      </c>
      <c r="D3488">
        <v>42704</v>
      </c>
      <c r="E3488" t="s">
        <v>5043</v>
      </c>
      <c r="F3488" t="s">
        <v>5247</v>
      </c>
      <c r="G3488" t="s">
        <v>6040</v>
      </c>
      <c r="H3488" t="s">
        <v>6630</v>
      </c>
      <c r="I3488" t="s">
        <v>663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45">
      <c r="A3489">
        <v>3488</v>
      </c>
      <c r="B3489" t="s">
        <v>1758</v>
      </c>
      <c r="C3489">
        <v>42983</v>
      </c>
      <c r="D3489">
        <v>42989</v>
      </c>
      <c r="E3489" t="s">
        <v>5041</v>
      </c>
      <c r="F3489" t="s">
        <v>5719</v>
      </c>
      <c r="G3489" t="s">
        <v>6512</v>
      </c>
      <c r="H3489" t="s">
        <v>6632</v>
      </c>
      <c r="I3489" t="s">
        <v>6633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45">
      <c r="A3490">
        <v>3489</v>
      </c>
      <c r="B3490" t="s">
        <v>1759</v>
      </c>
      <c r="C3490">
        <v>42187</v>
      </c>
      <c r="D3490">
        <v>42191</v>
      </c>
      <c r="E3490" t="s">
        <v>5041</v>
      </c>
      <c r="F3490" t="s">
        <v>5628</v>
      </c>
      <c r="G3490" t="s">
        <v>6421</v>
      </c>
      <c r="H3490" t="s">
        <v>6630</v>
      </c>
      <c r="I3490" t="s">
        <v>663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45">
      <c r="A3491">
        <v>3490</v>
      </c>
      <c r="B3491" t="s">
        <v>1759</v>
      </c>
      <c r="C3491">
        <v>42187</v>
      </c>
      <c r="D3491">
        <v>42191</v>
      </c>
      <c r="E3491" t="s">
        <v>5041</v>
      </c>
      <c r="F3491" t="s">
        <v>5628</v>
      </c>
      <c r="G3491" t="s">
        <v>6421</v>
      </c>
      <c r="H3491" t="s">
        <v>6630</v>
      </c>
      <c r="I3491" t="s">
        <v>663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45">
      <c r="A3492">
        <v>3491</v>
      </c>
      <c r="B3492" t="s">
        <v>1759</v>
      </c>
      <c r="C3492">
        <v>42187</v>
      </c>
      <c r="D3492">
        <v>42191</v>
      </c>
      <c r="E3492" t="s">
        <v>5041</v>
      </c>
      <c r="F3492" t="s">
        <v>5628</v>
      </c>
      <c r="G3492" t="s">
        <v>6421</v>
      </c>
      <c r="H3492" t="s">
        <v>6630</v>
      </c>
      <c r="I3492" t="s">
        <v>663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45">
      <c r="A3493">
        <v>3492</v>
      </c>
      <c r="B3493" t="s">
        <v>1759</v>
      </c>
      <c r="C3493">
        <v>42187</v>
      </c>
      <c r="D3493">
        <v>42191</v>
      </c>
      <c r="E3493" t="s">
        <v>5041</v>
      </c>
      <c r="F3493" t="s">
        <v>5628</v>
      </c>
      <c r="G3493" t="s">
        <v>6421</v>
      </c>
      <c r="H3493" t="s">
        <v>6630</v>
      </c>
      <c r="I3493" t="s">
        <v>663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45">
      <c r="A3494">
        <v>3493</v>
      </c>
      <c r="B3494" t="s">
        <v>1759</v>
      </c>
      <c r="C3494">
        <v>42187</v>
      </c>
      <c r="D3494">
        <v>42191</v>
      </c>
      <c r="E3494" t="s">
        <v>5041</v>
      </c>
      <c r="F3494" t="s">
        <v>5628</v>
      </c>
      <c r="G3494" t="s">
        <v>6421</v>
      </c>
      <c r="H3494" t="s">
        <v>6630</v>
      </c>
      <c r="I3494" t="s">
        <v>663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45">
      <c r="A3495">
        <v>3494</v>
      </c>
      <c r="B3495" t="s">
        <v>1760</v>
      </c>
      <c r="C3495">
        <v>43002</v>
      </c>
      <c r="D3495">
        <v>43006</v>
      </c>
      <c r="E3495" t="s">
        <v>5041</v>
      </c>
      <c r="F3495" t="s">
        <v>5252</v>
      </c>
      <c r="G3495" t="s">
        <v>6045</v>
      </c>
      <c r="H3495" t="s">
        <v>6631</v>
      </c>
      <c r="I3495" t="s">
        <v>6633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45">
      <c r="A3496">
        <v>3495</v>
      </c>
      <c r="B3496" t="s">
        <v>1760</v>
      </c>
      <c r="C3496">
        <v>43002</v>
      </c>
      <c r="D3496">
        <v>43006</v>
      </c>
      <c r="E3496" t="s">
        <v>5041</v>
      </c>
      <c r="F3496" t="s">
        <v>5252</v>
      </c>
      <c r="G3496" t="s">
        <v>6045</v>
      </c>
      <c r="H3496" t="s">
        <v>6631</v>
      </c>
      <c r="I3496" t="s">
        <v>6633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45">
      <c r="A3497">
        <v>3496</v>
      </c>
      <c r="B3497" t="s">
        <v>1760</v>
      </c>
      <c r="C3497">
        <v>43002</v>
      </c>
      <c r="D3497">
        <v>43006</v>
      </c>
      <c r="E3497" t="s">
        <v>5041</v>
      </c>
      <c r="F3497" t="s">
        <v>5252</v>
      </c>
      <c r="G3497" t="s">
        <v>6045</v>
      </c>
      <c r="H3497" t="s">
        <v>6631</v>
      </c>
      <c r="I3497" t="s">
        <v>6633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45">
      <c r="A3498">
        <v>3497</v>
      </c>
      <c r="B3498" t="s">
        <v>1761</v>
      </c>
      <c r="C3498">
        <v>42590</v>
      </c>
      <c r="D3498">
        <v>42597</v>
      </c>
      <c r="E3498" t="s">
        <v>5041</v>
      </c>
      <c r="F3498" t="s">
        <v>5446</v>
      </c>
      <c r="G3498" t="s">
        <v>6239</v>
      </c>
      <c r="H3498" t="s">
        <v>6632</v>
      </c>
      <c r="I3498" t="s">
        <v>6633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45">
      <c r="A3499">
        <v>3498</v>
      </c>
      <c r="B3499" t="s">
        <v>1761</v>
      </c>
      <c r="C3499">
        <v>42590</v>
      </c>
      <c r="D3499">
        <v>42597</v>
      </c>
      <c r="E3499" t="s">
        <v>5041</v>
      </c>
      <c r="F3499" t="s">
        <v>5446</v>
      </c>
      <c r="G3499" t="s">
        <v>6239</v>
      </c>
      <c r="H3499" t="s">
        <v>6632</v>
      </c>
      <c r="I3499" t="s">
        <v>6633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45">
      <c r="A3500">
        <v>3499</v>
      </c>
      <c r="B3500" t="s">
        <v>1761</v>
      </c>
      <c r="C3500">
        <v>42590</v>
      </c>
      <c r="D3500">
        <v>42597</v>
      </c>
      <c r="E3500" t="s">
        <v>5041</v>
      </c>
      <c r="F3500" t="s">
        <v>5446</v>
      </c>
      <c r="G3500" t="s">
        <v>6239</v>
      </c>
      <c r="H3500" t="s">
        <v>6632</v>
      </c>
      <c r="I3500" t="s">
        <v>6633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45">
      <c r="A3501">
        <v>3500</v>
      </c>
      <c r="B3501" t="s">
        <v>1762</v>
      </c>
      <c r="C3501">
        <v>42642</v>
      </c>
      <c r="D3501">
        <v>42646</v>
      </c>
      <c r="E3501" t="s">
        <v>5041</v>
      </c>
      <c r="F3501" t="s">
        <v>5344</v>
      </c>
      <c r="G3501" t="s">
        <v>6137</v>
      </c>
      <c r="H3501" t="s">
        <v>6630</v>
      </c>
      <c r="I3501" t="s">
        <v>663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45">
      <c r="A3502">
        <v>3501</v>
      </c>
      <c r="B3502" t="s">
        <v>1762</v>
      </c>
      <c r="C3502">
        <v>42642</v>
      </c>
      <c r="D3502">
        <v>42646</v>
      </c>
      <c r="E3502" t="s">
        <v>5041</v>
      </c>
      <c r="F3502" t="s">
        <v>5344</v>
      </c>
      <c r="G3502" t="s">
        <v>6137</v>
      </c>
      <c r="H3502" t="s">
        <v>6630</v>
      </c>
      <c r="I3502" t="s">
        <v>663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45">
      <c r="A3503">
        <v>3502</v>
      </c>
      <c r="B3503" t="s">
        <v>1762</v>
      </c>
      <c r="C3503">
        <v>42642</v>
      </c>
      <c r="D3503">
        <v>42646</v>
      </c>
      <c r="E3503" t="s">
        <v>5041</v>
      </c>
      <c r="F3503" t="s">
        <v>5344</v>
      </c>
      <c r="G3503" t="s">
        <v>6137</v>
      </c>
      <c r="H3503" t="s">
        <v>6630</v>
      </c>
      <c r="I3503" t="s">
        <v>663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45">
      <c r="A3504">
        <v>3503</v>
      </c>
      <c r="B3504" t="s">
        <v>1763</v>
      </c>
      <c r="C3504">
        <v>42835</v>
      </c>
      <c r="D3504">
        <v>42835</v>
      </c>
      <c r="E3504" t="s">
        <v>5043</v>
      </c>
      <c r="F3504" t="s">
        <v>5753</v>
      </c>
      <c r="G3504" t="s">
        <v>6546</v>
      </c>
      <c r="H3504" t="s">
        <v>6630</v>
      </c>
      <c r="I3504" t="s">
        <v>663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45">
      <c r="A3505">
        <v>3504</v>
      </c>
      <c r="B3505" t="s">
        <v>1763</v>
      </c>
      <c r="C3505">
        <v>42835</v>
      </c>
      <c r="D3505">
        <v>42835</v>
      </c>
      <c r="E3505" t="s">
        <v>5043</v>
      </c>
      <c r="F3505" t="s">
        <v>5753</v>
      </c>
      <c r="G3505" t="s">
        <v>6546</v>
      </c>
      <c r="H3505" t="s">
        <v>6630</v>
      </c>
      <c r="I3505" t="s">
        <v>663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45">
      <c r="A3506">
        <v>3505</v>
      </c>
      <c r="B3506" t="s">
        <v>1764</v>
      </c>
      <c r="C3506">
        <v>42722</v>
      </c>
      <c r="D3506">
        <v>42724</v>
      </c>
      <c r="E3506" t="s">
        <v>5040</v>
      </c>
      <c r="F3506" t="s">
        <v>5495</v>
      </c>
      <c r="G3506" t="s">
        <v>6288</v>
      </c>
      <c r="H3506" t="s">
        <v>6632</v>
      </c>
      <c r="I3506" t="s">
        <v>6633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45">
      <c r="A3507">
        <v>3506</v>
      </c>
      <c r="B3507" t="s">
        <v>1765</v>
      </c>
      <c r="C3507">
        <v>41810</v>
      </c>
      <c r="D3507">
        <v>41814</v>
      </c>
      <c r="E3507" t="s">
        <v>5041</v>
      </c>
      <c r="F3507" t="s">
        <v>5754</v>
      </c>
      <c r="G3507" t="s">
        <v>6547</v>
      </c>
      <c r="H3507" t="s">
        <v>6630</v>
      </c>
      <c r="I3507" t="s">
        <v>663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45">
      <c r="A3508">
        <v>3507</v>
      </c>
      <c r="B3508" t="s">
        <v>1765</v>
      </c>
      <c r="C3508">
        <v>41810</v>
      </c>
      <c r="D3508">
        <v>41814</v>
      </c>
      <c r="E3508" t="s">
        <v>5041</v>
      </c>
      <c r="F3508" t="s">
        <v>5754</v>
      </c>
      <c r="G3508" t="s">
        <v>6547</v>
      </c>
      <c r="H3508" t="s">
        <v>6630</v>
      </c>
      <c r="I3508" t="s">
        <v>663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45">
      <c r="A3509">
        <v>3508</v>
      </c>
      <c r="B3509" t="s">
        <v>1765</v>
      </c>
      <c r="C3509">
        <v>41810</v>
      </c>
      <c r="D3509">
        <v>41814</v>
      </c>
      <c r="E3509" t="s">
        <v>5041</v>
      </c>
      <c r="F3509" t="s">
        <v>5754</v>
      </c>
      <c r="G3509" t="s">
        <v>6547</v>
      </c>
      <c r="H3509" t="s">
        <v>6630</v>
      </c>
      <c r="I3509" t="s">
        <v>663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45">
      <c r="A3510">
        <v>3509</v>
      </c>
      <c r="B3510" t="s">
        <v>1765</v>
      </c>
      <c r="C3510">
        <v>41810</v>
      </c>
      <c r="D3510">
        <v>41814</v>
      </c>
      <c r="E3510" t="s">
        <v>5041</v>
      </c>
      <c r="F3510" t="s">
        <v>5754</v>
      </c>
      <c r="G3510" t="s">
        <v>6547</v>
      </c>
      <c r="H3510" t="s">
        <v>6630</v>
      </c>
      <c r="I3510" t="s">
        <v>663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45">
      <c r="A3511">
        <v>3510</v>
      </c>
      <c r="B3511" t="s">
        <v>1765</v>
      </c>
      <c r="C3511">
        <v>41810</v>
      </c>
      <c r="D3511">
        <v>41814</v>
      </c>
      <c r="E3511" t="s">
        <v>5041</v>
      </c>
      <c r="F3511" t="s">
        <v>5754</v>
      </c>
      <c r="G3511" t="s">
        <v>6547</v>
      </c>
      <c r="H3511" t="s">
        <v>6630</v>
      </c>
      <c r="I3511" t="s">
        <v>663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45">
      <c r="A3512">
        <v>3511</v>
      </c>
      <c r="B3512" t="s">
        <v>1765</v>
      </c>
      <c r="C3512">
        <v>41810</v>
      </c>
      <c r="D3512">
        <v>41814</v>
      </c>
      <c r="E3512" t="s">
        <v>5041</v>
      </c>
      <c r="F3512" t="s">
        <v>5754</v>
      </c>
      <c r="G3512" t="s">
        <v>6547</v>
      </c>
      <c r="H3512" t="s">
        <v>6630</v>
      </c>
      <c r="I3512" t="s">
        <v>663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45">
      <c r="A3513">
        <v>3512</v>
      </c>
      <c r="B3513" t="s">
        <v>1765</v>
      </c>
      <c r="C3513">
        <v>41810</v>
      </c>
      <c r="D3513">
        <v>41814</v>
      </c>
      <c r="E3513" t="s">
        <v>5041</v>
      </c>
      <c r="F3513" t="s">
        <v>5754</v>
      </c>
      <c r="G3513" t="s">
        <v>6547</v>
      </c>
      <c r="H3513" t="s">
        <v>6630</v>
      </c>
      <c r="I3513" t="s">
        <v>663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45">
      <c r="A3514">
        <v>3513</v>
      </c>
      <c r="B3514" t="s">
        <v>1766</v>
      </c>
      <c r="C3514">
        <v>42982</v>
      </c>
      <c r="D3514">
        <v>42984</v>
      </c>
      <c r="E3514" t="s">
        <v>5042</v>
      </c>
      <c r="F3514" t="s">
        <v>5348</v>
      </c>
      <c r="G3514" t="s">
        <v>6141</v>
      </c>
      <c r="H3514" t="s">
        <v>6631</v>
      </c>
      <c r="I3514" t="s">
        <v>6633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45">
      <c r="A3515">
        <v>3514</v>
      </c>
      <c r="B3515" t="s">
        <v>1766</v>
      </c>
      <c r="C3515">
        <v>42982</v>
      </c>
      <c r="D3515">
        <v>42984</v>
      </c>
      <c r="E3515" t="s">
        <v>5042</v>
      </c>
      <c r="F3515" t="s">
        <v>5348</v>
      </c>
      <c r="G3515" t="s">
        <v>6141</v>
      </c>
      <c r="H3515" t="s">
        <v>6631</v>
      </c>
      <c r="I3515" t="s">
        <v>6633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45">
      <c r="A3516">
        <v>3515</v>
      </c>
      <c r="B3516" t="s">
        <v>1766</v>
      </c>
      <c r="C3516">
        <v>42982</v>
      </c>
      <c r="D3516">
        <v>42984</v>
      </c>
      <c r="E3516" t="s">
        <v>5042</v>
      </c>
      <c r="F3516" t="s">
        <v>5348</v>
      </c>
      <c r="G3516" t="s">
        <v>6141</v>
      </c>
      <c r="H3516" t="s">
        <v>6631</v>
      </c>
      <c r="I3516" t="s">
        <v>6633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45">
      <c r="A3517">
        <v>3516</v>
      </c>
      <c r="B3517" t="s">
        <v>1767</v>
      </c>
      <c r="C3517">
        <v>42724</v>
      </c>
      <c r="D3517">
        <v>42728</v>
      </c>
      <c r="E3517" t="s">
        <v>5041</v>
      </c>
      <c r="F3517" t="s">
        <v>5605</v>
      </c>
      <c r="G3517" t="s">
        <v>6398</v>
      </c>
      <c r="H3517" t="s">
        <v>6630</v>
      </c>
      <c r="I3517" t="s">
        <v>663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45">
      <c r="A3518">
        <v>3517</v>
      </c>
      <c r="B3518" t="s">
        <v>1768</v>
      </c>
      <c r="C3518">
        <v>42591</v>
      </c>
      <c r="D3518">
        <v>42594</v>
      </c>
      <c r="E3518" t="s">
        <v>5042</v>
      </c>
      <c r="F3518" t="s">
        <v>5110</v>
      </c>
      <c r="G3518" t="s">
        <v>5903</v>
      </c>
      <c r="H3518" t="s">
        <v>6630</v>
      </c>
      <c r="I3518" t="s">
        <v>663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45">
      <c r="A3519">
        <v>3518</v>
      </c>
      <c r="B3519" t="s">
        <v>1768</v>
      </c>
      <c r="C3519">
        <v>42591</v>
      </c>
      <c r="D3519">
        <v>42594</v>
      </c>
      <c r="E3519" t="s">
        <v>5042</v>
      </c>
      <c r="F3519" t="s">
        <v>5110</v>
      </c>
      <c r="G3519" t="s">
        <v>5903</v>
      </c>
      <c r="H3519" t="s">
        <v>6630</v>
      </c>
      <c r="I3519" t="s">
        <v>663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45">
      <c r="A3520">
        <v>3519</v>
      </c>
      <c r="B3520" t="s">
        <v>1768</v>
      </c>
      <c r="C3520">
        <v>42591</v>
      </c>
      <c r="D3520">
        <v>42594</v>
      </c>
      <c r="E3520" t="s">
        <v>5042</v>
      </c>
      <c r="F3520" t="s">
        <v>5110</v>
      </c>
      <c r="G3520" t="s">
        <v>5903</v>
      </c>
      <c r="H3520" t="s">
        <v>6630</v>
      </c>
      <c r="I3520" t="s">
        <v>663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45">
      <c r="A3521">
        <v>3520</v>
      </c>
      <c r="B3521" t="s">
        <v>1769</v>
      </c>
      <c r="C3521">
        <v>42177</v>
      </c>
      <c r="D3521">
        <v>42180</v>
      </c>
      <c r="E3521" t="s">
        <v>5042</v>
      </c>
      <c r="F3521" t="s">
        <v>5719</v>
      </c>
      <c r="G3521" t="s">
        <v>6512</v>
      </c>
      <c r="H3521" t="s">
        <v>6632</v>
      </c>
      <c r="I3521" t="s">
        <v>6633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45">
      <c r="A3522">
        <v>3521</v>
      </c>
      <c r="B3522" t="s">
        <v>1770</v>
      </c>
      <c r="C3522">
        <v>42104</v>
      </c>
      <c r="D3522">
        <v>42109</v>
      </c>
      <c r="E3522" t="s">
        <v>5041</v>
      </c>
      <c r="F3522" t="s">
        <v>5722</v>
      </c>
      <c r="G3522" t="s">
        <v>6515</v>
      </c>
      <c r="H3522" t="s">
        <v>6631</v>
      </c>
      <c r="I3522" t="s">
        <v>6633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45">
      <c r="A3523">
        <v>3522</v>
      </c>
      <c r="B3523" t="s">
        <v>1771</v>
      </c>
      <c r="C3523">
        <v>42695</v>
      </c>
      <c r="D3523">
        <v>42699</v>
      </c>
      <c r="E3523" t="s">
        <v>5040</v>
      </c>
      <c r="F3523" t="s">
        <v>5708</v>
      </c>
      <c r="G3523" t="s">
        <v>6501</v>
      </c>
      <c r="H3523" t="s">
        <v>6631</v>
      </c>
      <c r="I3523" t="s">
        <v>6633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45">
      <c r="A3524">
        <v>3523</v>
      </c>
      <c r="B3524" t="s">
        <v>1771</v>
      </c>
      <c r="C3524">
        <v>42695</v>
      </c>
      <c r="D3524">
        <v>42699</v>
      </c>
      <c r="E3524" t="s">
        <v>5040</v>
      </c>
      <c r="F3524" t="s">
        <v>5708</v>
      </c>
      <c r="G3524" t="s">
        <v>6501</v>
      </c>
      <c r="H3524" t="s">
        <v>6631</v>
      </c>
      <c r="I3524" t="s">
        <v>6633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45">
      <c r="A3525">
        <v>3524</v>
      </c>
      <c r="B3525" t="s">
        <v>1772</v>
      </c>
      <c r="C3525">
        <v>42618</v>
      </c>
      <c r="D3525">
        <v>42623</v>
      </c>
      <c r="E3525" t="s">
        <v>5041</v>
      </c>
      <c r="F3525" t="s">
        <v>5548</v>
      </c>
      <c r="G3525" t="s">
        <v>6341</v>
      </c>
      <c r="H3525" t="s">
        <v>6631</v>
      </c>
      <c r="I3525" t="s">
        <v>6633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45">
      <c r="A3526">
        <v>3525</v>
      </c>
      <c r="B3526" t="s">
        <v>1773</v>
      </c>
      <c r="C3526">
        <v>42698</v>
      </c>
      <c r="D3526">
        <v>42702</v>
      </c>
      <c r="E3526" t="s">
        <v>5041</v>
      </c>
      <c r="F3526" t="s">
        <v>5698</v>
      </c>
      <c r="G3526" t="s">
        <v>6491</v>
      </c>
      <c r="H3526" t="s">
        <v>6630</v>
      </c>
      <c r="I3526" t="s">
        <v>663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45">
      <c r="A3527">
        <v>3526</v>
      </c>
      <c r="B3527" t="s">
        <v>1774</v>
      </c>
      <c r="C3527">
        <v>43079</v>
      </c>
      <c r="D3527">
        <v>43084</v>
      </c>
      <c r="E3527" t="s">
        <v>5040</v>
      </c>
      <c r="F3527" t="s">
        <v>5755</v>
      </c>
      <c r="G3527" t="s">
        <v>6548</v>
      </c>
      <c r="H3527" t="s">
        <v>6632</v>
      </c>
      <c r="I3527" t="s">
        <v>6633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45">
      <c r="A3528">
        <v>3527</v>
      </c>
      <c r="B3528" t="s">
        <v>1774</v>
      </c>
      <c r="C3528">
        <v>43079</v>
      </c>
      <c r="D3528">
        <v>43084</v>
      </c>
      <c r="E3528" t="s">
        <v>5040</v>
      </c>
      <c r="F3528" t="s">
        <v>5755</v>
      </c>
      <c r="G3528" t="s">
        <v>6548</v>
      </c>
      <c r="H3528" t="s">
        <v>6632</v>
      </c>
      <c r="I3528" t="s">
        <v>6633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45">
      <c r="A3529">
        <v>3528</v>
      </c>
      <c r="B3529" t="s">
        <v>1774</v>
      </c>
      <c r="C3529">
        <v>43079</v>
      </c>
      <c r="D3529">
        <v>43084</v>
      </c>
      <c r="E3529" t="s">
        <v>5040</v>
      </c>
      <c r="F3529" t="s">
        <v>5755</v>
      </c>
      <c r="G3529" t="s">
        <v>6548</v>
      </c>
      <c r="H3529" t="s">
        <v>6632</v>
      </c>
      <c r="I3529" t="s">
        <v>6633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45">
      <c r="A3530">
        <v>3529</v>
      </c>
      <c r="B3530" t="s">
        <v>1775</v>
      </c>
      <c r="C3530">
        <v>42545</v>
      </c>
      <c r="D3530">
        <v>42550</v>
      </c>
      <c r="E3530" t="s">
        <v>5041</v>
      </c>
      <c r="F3530" t="s">
        <v>5261</v>
      </c>
      <c r="G3530" t="s">
        <v>6054</v>
      </c>
      <c r="H3530" t="s">
        <v>6630</v>
      </c>
      <c r="I3530" t="s">
        <v>663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45">
      <c r="A3531">
        <v>3530</v>
      </c>
      <c r="B3531" t="s">
        <v>1776</v>
      </c>
      <c r="C3531">
        <v>42264</v>
      </c>
      <c r="D3531">
        <v>42270</v>
      </c>
      <c r="E3531" t="s">
        <v>5041</v>
      </c>
      <c r="F3531" t="s">
        <v>5635</v>
      </c>
      <c r="G3531" t="s">
        <v>6428</v>
      </c>
      <c r="H3531" t="s">
        <v>6630</v>
      </c>
      <c r="I3531" t="s">
        <v>663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45">
      <c r="A3532">
        <v>3531</v>
      </c>
      <c r="B3532" t="s">
        <v>1777</v>
      </c>
      <c r="C3532">
        <v>42509</v>
      </c>
      <c r="D3532">
        <v>42513</v>
      </c>
      <c r="E3532" t="s">
        <v>5041</v>
      </c>
      <c r="F3532" t="s">
        <v>5576</v>
      </c>
      <c r="G3532" t="s">
        <v>6369</v>
      </c>
      <c r="H3532" t="s">
        <v>6631</v>
      </c>
      <c r="I3532" t="s">
        <v>6633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45">
      <c r="A3533">
        <v>3532</v>
      </c>
      <c r="B3533" t="s">
        <v>1778</v>
      </c>
      <c r="C3533">
        <v>42518</v>
      </c>
      <c r="D3533">
        <v>42518</v>
      </c>
      <c r="E3533" t="s">
        <v>5043</v>
      </c>
      <c r="F3533" t="s">
        <v>5597</v>
      </c>
      <c r="G3533" t="s">
        <v>6390</v>
      </c>
      <c r="H3533" t="s">
        <v>6631</v>
      </c>
      <c r="I3533" t="s">
        <v>6633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45">
      <c r="A3534">
        <v>3533</v>
      </c>
      <c r="B3534" t="s">
        <v>1779</v>
      </c>
      <c r="C3534">
        <v>41747</v>
      </c>
      <c r="D3534">
        <v>41752</v>
      </c>
      <c r="E3534" t="s">
        <v>5041</v>
      </c>
      <c r="F3534" t="s">
        <v>5296</v>
      </c>
      <c r="G3534" t="s">
        <v>6089</v>
      </c>
      <c r="H3534" t="s">
        <v>6630</v>
      </c>
      <c r="I3534" t="s">
        <v>663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45">
      <c r="A3535">
        <v>3534</v>
      </c>
      <c r="B3535" t="s">
        <v>1779</v>
      </c>
      <c r="C3535">
        <v>41747</v>
      </c>
      <c r="D3535">
        <v>41752</v>
      </c>
      <c r="E3535" t="s">
        <v>5041</v>
      </c>
      <c r="F3535" t="s">
        <v>5296</v>
      </c>
      <c r="G3535" t="s">
        <v>6089</v>
      </c>
      <c r="H3535" t="s">
        <v>6630</v>
      </c>
      <c r="I3535" t="s">
        <v>663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45">
      <c r="A3536">
        <v>3535</v>
      </c>
      <c r="B3536" t="s">
        <v>1779</v>
      </c>
      <c r="C3536">
        <v>41747</v>
      </c>
      <c r="D3536">
        <v>41752</v>
      </c>
      <c r="E3536" t="s">
        <v>5041</v>
      </c>
      <c r="F3536" t="s">
        <v>5296</v>
      </c>
      <c r="G3536" t="s">
        <v>6089</v>
      </c>
      <c r="H3536" t="s">
        <v>6630</v>
      </c>
      <c r="I3536" t="s">
        <v>663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45">
      <c r="A3537">
        <v>3536</v>
      </c>
      <c r="B3537" t="s">
        <v>1779</v>
      </c>
      <c r="C3537">
        <v>41747</v>
      </c>
      <c r="D3537">
        <v>41752</v>
      </c>
      <c r="E3537" t="s">
        <v>5041</v>
      </c>
      <c r="F3537" t="s">
        <v>5296</v>
      </c>
      <c r="G3537" t="s">
        <v>6089</v>
      </c>
      <c r="H3537" t="s">
        <v>6630</v>
      </c>
      <c r="I3537" t="s">
        <v>663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45">
      <c r="A3538">
        <v>3537</v>
      </c>
      <c r="B3538" t="s">
        <v>1780</v>
      </c>
      <c r="C3538">
        <v>42538</v>
      </c>
      <c r="D3538">
        <v>42541</v>
      </c>
      <c r="E3538" t="s">
        <v>5040</v>
      </c>
      <c r="F3538" t="s">
        <v>5292</v>
      </c>
      <c r="G3538" t="s">
        <v>6085</v>
      </c>
      <c r="H3538" t="s">
        <v>6630</v>
      </c>
      <c r="I3538" t="s">
        <v>663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45">
      <c r="A3539">
        <v>3538</v>
      </c>
      <c r="B3539" t="s">
        <v>1781</v>
      </c>
      <c r="C3539">
        <v>41768</v>
      </c>
      <c r="D3539">
        <v>41768</v>
      </c>
      <c r="E3539" t="s">
        <v>5043</v>
      </c>
      <c r="F3539" t="s">
        <v>5159</v>
      </c>
      <c r="G3539" t="s">
        <v>5952</v>
      </c>
      <c r="H3539" t="s">
        <v>6631</v>
      </c>
      <c r="I3539" t="s">
        <v>6633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45">
      <c r="A3540">
        <v>3539</v>
      </c>
      <c r="B3540" t="s">
        <v>1781</v>
      </c>
      <c r="C3540">
        <v>41768</v>
      </c>
      <c r="D3540">
        <v>41768</v>
      </c>
      <c r="E3540" t="s">
        <v>5043</v>
      </c>
      <c r="F3540" t="s">
        <v>5159</v>
      </c>
      <c r="G3540" t="s">
        <v>5952</v>
      </c>
      <c r="H3540" t="s">
        <v>6631</v>
      </c>
      <c r="I3540" t="s">
        <v>6633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45">
      <c r="A3541">
        <v>3540</v>
      </c>
      <c r="B3541" t="s">
        <v>1781</v>
      </c>
      <c r="C3541">
        <v>41768</v>
      </c>
      <c r="D3541">
        <v>41768</v>
      </c>
      <c r="E3541" t="s">
        <v>5043</v>
      </c>
      <c r="F3541" t="s">
        <v>5159</v>
      </c>
      <c r="G3541" t="s">
        <v>5952</v>
      </c>
      <c r="H3541" t="s">
        <v>6631</v>
      </c>
      <c r="I3541" t="s">
        <v>6633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45">
      <c r="A3542">
        <v>3541</v>
      </c>
      <c r="B3542" t="s">
        <v>1781</v>
      </c>
      <c r="C3542">
        <v>41768</v>
      </c>
      <c r="D3542">
        <v>41768</v>
      </c>
      <c r="E3542" t="s">
        <v>5043</v>
      </c>
      <c r="F3542" t="s">
        <v>5159</v>
      </c>
      <c r="G3542" t="s">
        <v>5952</v>
      </c>
      <c r="H3542" t="s">
        <v>6631</v>
      </c>
      <c r="I3542" t="s">
        <v>6633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45">
      <c r="A3543">
        <v>3542</v>
      </c>
      <c r="B3543" t="s">
        <v>1782</v>
      </c>
      <c r="C3543">
        <v>42631</v>
      </c>
      <c r="D3543">
        <v>42633</v>
      </c>
      <c r="E3543" t="s">
        <v>5042</v>
      </c>
      <c r="F3543" t="s">
        <v>5321</v>
      </c>
      <c r="G3543" t="s">
        <v>6114</v>
      </c>
      <c r="H3543" t="s">
        <v>6630</v>
      </c>
      <c r="I3543" t="s">
        <v>663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45">
      <c r="A3544">
        <v>3543</v>
      </c>
      <c r="B3544" t="s">
        <v>1782</v>
      </c>
      <c r="C3544">
        <v>42631</v>
      </c>
      <c r="D3544">
        <v>42633</v>
      </c>
      <c r="E3544" t="s">
        <v>5042</v>
      </c>
      <c r="F3544" t="s">
        <v>5321</v>
      </c>
      <c r="G3544" t="s">
        <v>6114</v>
      </c>
      <c r="H3544" t="s">
        <v>6630</v>
      </c>
      <c r="I3544" t="s">
        <v>663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45">
      <c r="A3545">
        <v>3544</v>
      </c>
      <c r="B3545" t="s">
        <v>1782</v>
      </c>
      <c r="C3545">
        <v>42631</v>
      </c>
      <c r="D3545">
        <v>42633</v>
      </c>
      <c r="E3545" t="s">
        <v>5042</v>
      </c>
      <c r="F3545" t="s">
        <v>5321</v>
      </c>
      <c r="G3545" t="s">
        <v>6114</v>
      </c>
      <c r="H3545" t="s">
        <v>6630</v>
      </c>
      <c r="I3545" t="s">
        <v>663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45">
      <c r="A3546">
        <v>3545</v>
      </c>
      <c r="B3546" t="s">
        <v>1783</v>
      </c>
      <c r="C3546">
        <v>43092</v>
      </c>
      <c r="D3546">
        <v>43094</v>
      </c>
      <c r="E3546" t="s">
        <v>5040</v>
      </c>
      <c r="F3546" t="s">
        <v>5506</v>
      </c>
      <c r="G3546" t="s">
        <v>6299</v>
      </c>
      <c r="H3546" t="s">
        <v>6630</v>
      </c>
      <c r="I3546" t="s">
        <v>663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45">
      <c r="A3547">
        <v>3546</v>
      </c>
      <c r="B3547" t="s">
        <v>1783</v>
      </c>
      <c r="C3547">
        <v>43092</v>
      </c>
      <c r="D3547">
        <v>43094</v>
      </c>
      <c r="E3547" t="s">
        <v>5040</v>
      </c>
      <c r="F3547" t="s">
        <v>5506</v>
      </c>
      <c r="G3547" t="s">
        <v>6299</v>
      </c>
      <c r="H3547" t="s">
        <v>6630</v>
      </c>
      <c r="I3547" t="s">
        <v>663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45">
      <c r="A3548">
        <v>3547</v>
      </c>
      <c r="B3548" t="s">
        <v>1784</v>
      </c>
      <c r="C3548">
        <v>43038</v>
      </c>
      <c r="D3548">
        <v>43040</v>
      </c>
      <c r="E3548" t="s">
        <v>5042</v>
      </c>
      <c r="F3548" t="s">
        <v>5323</v>
      </c>
      <c r="G3548" t="s">
        <v>6116</v>
      </c>
      <c r="H3548" t="s">
        <v>6632</v>
      </c>
      <c r="I3548" t="s">
        <v>6633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45">
      <c r="A3549">
        <v>3548</v>
      </c>
      <c r="B3549" t="s">
        <v>1784</v>
      </c>
      <c r="C3549">
        <v>43038</v>
      </c>
      <c r="D3549">
        <v>43040</v>
      </c>
      <c r="E3549" t="s">
        <v>5042</v>
      </c>
      <c r="F3549" t="s">
        <v>5323</v>
      </c>
      <c r="G3549" t="s">
        <v>6116</v>
      </c>
      <c r="H3549" t="s">
        <v>6632</v>
      </c>
      <c r="I3549" t="s">
        <v>6633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45">
      <c r="A3550">
        <v>3549</v>
      </c>
      <c r="B3550" t="s">
        <v>1784</v>
      </c>
      <c r="C3550">
        <v>43038</v>
      </c>
      <c r="D3550">
        <v>43040</v>
      </c>
      <c r="E3550" t="s">
        <v>5042</v>
      </c>
      <c r="F3550" t="s">
        <v>5323</v>
      </c>
      <c r="G3550" t="s">
        <v>6116</v>
      </c>
      <c r="H3550" t="s">
        <v>6632</v>
      </c>
      <c r="I3550" t="s">
        <v>6633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45">
      <c r="A3551">
        <v>3550</v>
      </c>
      <c r="B3551" t="s">
        <v>1784</v>
      </c>
      <c r="C3551">
        <v>43038</v>
      </c>
      <c r="D3551">
        <v>43040</v>
      </c>
      <c r="E3551" t="s">
        <v>5042</v>
      </c>
      <c r="F3551" t="s">
        <v>5323</v>
      </c>
      <c r="G3551" t="s">
        <v>6116</v>
      </c>
      <c r="H3551" t="s">
        <v>6632</v>
      </c>
      <c r="I3551" t="s">
        <v>6633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45">
      <c r="A3552">
        <v>3551</v>
      </c>
      <c r="B3552" t="s">
        <v>1785</v>
      </c>
      <c r="C3552">
        <v>42458</v>
      </c>
      <c r="D3552">
        <v>42462</v>
      </c>
      <c r="E3552" t="s">
        <v>5040</v>
      </c>
      <c r="F3552" t="s">
        <v>5511</v>
      </c>
      <c r="G3552" t="s">
        <v>6304</v>
      </c>
      <c r="H3552" t="s">
        <v>6632</v>
      </c>
      <c r="I3552" t="s">
        <v>6633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45">
      <c r="A3553">
        <v>3552</v>
      </c>
      <c r="B3553" t="s">
        <v>1785</v>
      </c>
      <c r="C3553">
        <v>42458</v>
      </c>
      <c r="D3553">
        <v>42462</v>
      </c>
      <c r="E3553" t="s">
        <v>5040</v>
      </c>
      <c r="F3553" t="s">
        <v>5511</v>
      </c>
      <c r="G3553" t="s">
        <v>6304</v>
      </c>
      <c r="H3553" t="s">
        <v>6632</v>
      </c>
      <c r="I3553" t="s">
        <v>6633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45">
      <c r="A3554">
        <v>3553</v>
      </c>
      <c r="B3554" t="s">
        <v>1785</v>
      </c>
      <c r="C3554">
        <v>42458</v>
      </c>
      <c r="D3554">
        <v>42462</v>
      </c>
      <c r="E3554" t="s">
        <v>5040</v>
      </c>
      <c r="F3554" t="s">
        <v>5511</v>
      </c>
      <c r="G3554" t="s">
        <v>6304</v>
      </c>
      <c r="H3554" t="s">
        <v>6632</v>
      </c>
      <c r="I3554" t="s">
        <v>6633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45">
      <c r="A3555">
        <v>3554</v>
      </c>
      <c r="B3555" t="s">
        <v>1786</v>
      </c>
      <c r="C3555">
        <v>43062</v>
      </c>
      <c r="D3555">
        <v>43065</v>
      </c>
      <c r="E3555" t="s">
        <v>5040</v>
      </c>
      <c r="F3555" t="s">
        <v>5439</v>
      </c>
      <c r="G3555" t="s">
        <v>6232</v>
      </c>
      <c r="H3555" t="s">
        <v>6631</v>
      </c>
      <c r="I3555" t="s">
        <v>6633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45">
      <c r="A3556">
        <v>3555</v>
      </c>
      <c r="B3556" t="s">
        <v>1787</v>
      </c>
      <c r="C3556">
        <v>41721</v>
      </c>
      <c r="D3556">
        <v>41724</v>
      </c>
      <c r="E3556" t="s">
        <v>5040</v>
      </c>
      <c r="F3556" t="s">
        <v>5066</v>
      </c>
      <c r="G3556" t="s">
        <v>5859</v>
      </c>
      <c r="H3556" t="s">
        <v>6630</v>
      </c>
      <c r="I3556" t="s">
        <v>663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45">
      <c r="A3557">
        <v>3556</v>
      </c>
      <c r="B3557" t="s">
        <v>1787</v>
      </c>
      <c r="C3557">
        <v>41721</v>
      </c>
      <c r="D3557">
        <v>41724</v>
      </c>
      <c r="E3557" t="s">
        <v>5040</v>
      </c>
      <c r="F3557" t="s">
        <v>5066</v>
      </c>
      <c r="G3557" t="s">
        <v>5859</v>
      </c>
      <c r="H3557" t="s">
        <v>6630</v>
      </c>
      <c r="I3557" t="s">
        <v>663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45">
      <c r="A3558">
        <v>3557</v>
      </c>
      <c r="B3558" t="s">
        <v>1788</v>
      </c>
      <c r="C3558">
        <v>43070</v>
      </c>
      <c r="D3558">
        <v>43074</v>
      </c>
      <c r="E3558" t="s">
        <v>5041</v>
      </c>
      <c r="F3558" t="s">
        <v>5186</v>
      </c>
      <c r="G3558" t="s">
        <v>5979</v>
      </c>
      <c r="H3558" t="s">
        <v>6630</v>
      </c>
      <c r="I3558" t="s">
        <v>663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45">
      <c r="A3559">
        <v>3558</v>
      </c>
      <c r="B3559" t="s">
        <v>1788</v>
      </c>
      <c r="C3559">
        <v>43070</v>
      </c>
      <c r="D3559">
        <v>43074</v>
      </c>
      <c r="E3559" t="s">
        <v>5041</v>
      </c>
      <c r="F3559" t="s">
        <v>5186</v>
      </c>
      <c r="G3559" t="s">
        <v>5979</v>
      </c>
      <c r="H3559" t="s">
        <v>6630</v>
      </c>
      <c r="I3559" t="s">
        <v>663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45">
      <c r="A3560">
        <v>3559</v>
      </c>
      <c r="B3560" t="s">
        <v>1789</v>
      </c>
      <c r="C3560">
        <v>43046</v>
      </c>
      <c r="D3560">
        <v>43051</v>
      </c>
      <c r="E3560" t="s">
        <v>5041</v>
      </c>
      <c r="F3560" t="s">
        <v>5744</v>
      </c>
      <c r="G3560" t="s">
        <v>6537</v>
      </c>
      <c r="H3560" t="s">
        <v>6630</v>
      </c>
      <c r="I3560" t="s">
        <v>663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45">
      <c r="A3561">
        <v>3560</v>
      </c>
      <c r="B3561" t="s">
        <v>1789</v>
      </c>
      <c r="C3561">
        <v>43046</v>
      </c>
      <c r="D3561">
        <v>43051</v>
      </c>
      <c r="E3561" t="s">
        <v>5041</v>
      </c>
      <c r="F3561" t="s">
        <v>5744</v>
      </c>
      <c r="G3561" t="s">
        <v>6537</v>
      </c>
      <c r="H3561" t="s">
        <v>6630</v>
      </c>
      <c r="I3561" t="s">
        <v>663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45">
      <c r="A3562">
        <v>3561</v>
      </c>
      <c r="B3562" t="s">
        <v>1790</v>
      </c>
      <c r="C3562">
        <v>42982</v>
      </c>
      <c r="D3562">
        <v>42987</v>
      </c>
      <c r="E3562" t="s">
        <v>5040</v>
      </c>
      <c r="F3562" t="s">
        <v>5242</v>
      </c>
      <c r="G3562" t="s">
        <v>6035</v>
      </c>
      <c r="H3562" t="s">
        <v>6630</v>
      </c>
      <c r="I3562" t="s">
        <v>663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45">
      <c r="A3563">
        <v>3562</v>
      </c>
      <c r="B3563" t="s">
        <v>1790</v>
      </c>
      <c r="C3563">
        <v>42982</v>
      </c>
      <c r="D3563">
        <v>42987</v>
      </c>
      <c r="E3563" t="s">
        <v>5040</v>
      </c>
      <c r="F3563" t="s">
        <v>5242</v>
      </c>
      <c r="G3563" t="s">
        <v>6035</v>
      </c>
      <c r="H3563" t="s">
        <v>6630</v>
      </c>
      <c r="I3563" t="s">
        <v>663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45">
      <c r="A3564">
        <v>3563</v>
      </c>
      <c r="B3564" t="s">
        <v>1790</v>
      </c>
      <c r="C3564">
        <v>42982</v>
      </c>
      <c r="D3564">
        <v>42987</v>
      </c>
      <c r="E3564" t="s">
        <v>5040</v>
      </c>
      <c r="F3564" t="s">
        <v>5242</v>
      </c>
      <c r="G3564" t="s">
        <v>6035</v>
      </c>
      <c r="H3564" t="s">
        <v>6630</v>
      </c>
      <c r="I3564" t="s">
        <v>663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45">
      <c r="A3565">
        <v>3564</v>
      </c>
      <c r="B3565" t="s">
        <v>1790</v>
      </c>
      <c r="C3565">
        <v>42982</v>
      </c>
      <c r="D3565">
        <v>42987</v>
      </c>
      <c r="E3565" t="s">
        <v>5040</v>
      </c>
      <c r="F3565" t="s">
        <v>5242</v>
      </c>
      <c r="G3565" t="s">
        <v>6035</v>
      </c>
      <c r="H3565" t="s">
        <v>6630</v>
      </c>
      <c r="I3565" t="s">
        <v>663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45">
      <c r="A3566">
        <v>3565</v>
      </c>
      <c r="B3566" t="s">
        <v>1791</v>
      </c>
      <c r="C3566">
        <v>42554</v>
      </c>
      <c r="D3566">
        <v>42557</v>
      </c>
      <c r="E3566" t="s">
        <v>5042</v>
      </c>
      <c r="F3566" t="s">
        <v>5194</v>
      </c>
      <c r="G3566" t="s">
        <v>5987</v>
      </c>
      <c r="H3566" t="s">
        <v>6630</v>
      </c>
      <c r="I3566" t="s">
        <v>663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45">
      <c r="A3567">
        <v>3566</v>
      </c>
      <c r="B3567" t="s">
        <v>1791</v>
      </c>
      <c r="C3567">
        <v>42554</v>
      </c>
      <c r="D3567">
        <v>42557</v>
      </c>
      <c r="E3567" t="s">
        <v>5042</v>
      </c>
      <c r="F3567" t="s">
        <v>5194</v>
      </c>
      <c r="G3567" t="s">
        <v>5987</v>
      </c>
      <c r="H3567" t="s">
        <v>6630</v>
      </c>
      <c r="I3567" t="s">
        <v>663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45">
      <c r="A3568">
        <v>3567</v>
      </c>
      <c r="B3568" t="s">
        <v>1792</v>
      </c>
      <c r="C3568">
        <v>42985</v>
      </c>
      <c r="D3568">
        <v>42992</v>
      </c>
      <c r="E3568" t="s">
        <v>5041</v>
      </c>
      <c r="F3568" t="s">
        <v>5416</v>
      </c>
      <c r="G3568" t="s">
        <v>6209</v>
      </c>
      <c r="H3568" t="s">
        <v>6632</v>
      </c>
      <c r="I3568" t="s">
        <v>6633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45">
      <c r="A3569">
        <v>3568</v>
      </c>
      <c r="B3569" t="s">
        <v>1793</v>
      </c>
      <c r="C3569">
        <v>42622</v>
      </c>
      <c r="D3569">
        <v>42627</v>
      </c>
      <c r="E3569" t="s">
        <v>5040</v>
      </c>
      <c r="F3569" t="s">
        <v>5670</v>
      </c>
      <c r="G3569" t="s">
        <v>6463</v>
      </c>
      <c r="H3569" t="s">
        <v>6632</v>
      </c>
      <c r="I3569" t="s">
        <v>6633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45">
      <c r="A3570">
        <v>3569</v>
      </c>
      <c r="B3570" t="s">
        <v>1794</v>
      </c>
      <c r="C3570">
        <v>42919</v>
      </c>
      <c r="D3570">
        <v>42919</v>
      </c>
      <c r="E3570" t="s">
        <v>5043</v>
      </c>
      <c r="F3570" t="s">
        <v>5126</v>
      </c>
      <c r="G3570" t="s">
        <v>5919</v>
      </c>
      <c r="H3570" t="s">
        <v>6632</v>
      </c>
      <c r="I3570" t="s">
        <v>6633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45">
      <c r="A3571">
        <v>3570</v>
      </c>
      <c r="B3571" t="s">
        <v>1794</v>
      </c>
      <c r="C3571">
        <v>42919</v>
      </c>
      <c r="D3571">
        <v>42919</v>
      </c>
      <c r="E3571" t="s">
        <v>5043</v>
      </c>
      <c r="F3571" t="s">
        <v>5126</v>
      </c>
      <c r="G3571" t="s">
        <v>5919</v>
      </c>
      <c r="H3571" t="s">
        <v>6632</v>
      </c>
      <c r="I3571" t="s">
        <v>6633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45">
      <c r="A3572">
        <v>3571</v>
      </c>
      <c r="B3572" t="s">
        <v>1794</v>
      </c>
      <c r="C3572">
        <v>42919</v>
      </c>
      <c r="D3572">
        <v>42919</v>
      </c>
      <c r="E3572" t="s">
        <v>5043</v>
      </c>
      <c r="F3572" t="s">
        <v>5126</v>
      </c>
      <c r="G3572" t="s">
        <v>5919</v>
      </c>
      <c r="H3572" t="s">
        <v>6632</v>
      </c>
      <c r="I3572" t="s">
        <v>6633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45">
      <c r="A3573">
        <v>3572</v>
      </c>
      <c r="B3573" t="s">
        <v>1794</v>
      </c>
      <c r="C3573">
        <v>42919</v>
      </c>
      <c r="D3573">
        <v>42919</v>
      </c>
      <c r="E3573" t="s">
        <v>5043</v>
      </c>
      <c r="F3573" t="s">
        <v>5126</v>
      </c>
      <c r="G3573" t="s">
        <v>5919</v>
      </c>
      <c r="H3573" t="s">
        <v>6632</v>
      </c>
      <c r="I3573" t="s">
        <v>6633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45">
      <c r="A3574">
        <v>3573</v>
      </c>
      <c r="B3574" t="s">
        <v>1795</v>
      </c>
      <c r="C3574">
        <v>42915</v>
      </c>
      <c r="D3574">
        <v>42920</v>
      </c>
      <c r="E3574" t="s">
        <v>5041</v>
      </c>
      <c r="F3574" t="s">
        <v>5756</v>
      </c>
      <c r="G3574" t="s">
        <v>6549</v>
      </c>
      <c r="H3574" t="s">
        <v>6631</v>
      </c>
      <c r="I3574" t="s">
        <v>6633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45">
      <c r="A3575">
        <v>3574</v>
      </c>
      <c r="B3575" t="s">
        <v>1796</v>
      </c>
      <c r="C3575">
        <v>42954</v>
      </c>
      <c r="D3575">
        <v>42959</v>
      </c>
      <c r="E3575" t="s">
        <v>5041</v>
      </c>
      <c r="F3575" t="s">
        <v>5571</v>
      </c>
      <c r="G3575" t="s">
        <v>6364</v>
      </c>
      <c r="H3575" t="s">
        <v>6630</v>
      </c>
      <c r="I3575" t="s">
        <v>663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45">
      <c r="A3576">
        <v>3575</v>
      </c>
      <c r="B3576" t="s">
        <v>1796</v>
      </c>
      <c r="C3576">
        <v>42954</v>
      </c>
      <c r="D3576">
        <v>42959</v>
      </c>
      <c r="E3576" t="s">
        <v>5041</v>
      </c>
      <c r="F3576" t="s">
        <v>5571</v>
      </c>
      <c r="G3576" t="s">
        <v>6364</v>
      </c>
      <c r="H3576" t="s">
        <v>6630</v>
      </c>
      <c r="I3576" t="s">
        <v>663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45">
      <c r="A3577">
        <v>3576</v>
      </c>
      <c r="B3577" t="s">
        <v>1797</v>
      </c>
      <c r="C3577">
        <v>42082</v>
      </c>
      <c r="D3577">
        <v>42087</v>
      </c>
      <c r="E3577" t="s">
        <v>5041</v>
      </c>
      <c r="F3577" t="s">
        <v>5463</v>
      </c>
      <c r="G3577" t="s">
        <v>6256</v>
      </c>
      <c r="H3577" t="s">
        <v>6630</v>
      </c>
      <c r="I3577" t="s">
        <v>663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45">
      <c r="A3578">
        <v>3577</v>
      </c>
      <c r="B3578" t="s">
        <v>1798</v>
      </c>
      <c r="C3578">
        <v>42528</v>
      </c>
      <c r="D3578">
        <v>42532</v>
      </c>
      <c r="E3578" t="s">
        <v>5041</v>
      </c>
      <c r="F3578" t="s">
        <v>5130</v>
      </c>
      <c r="G3578" t="s">
        <v>5923</v>
      </c>
      <c r="H3578" t="s">
        <v>6632</v>
      </c>
      <c r="I3578" t="s">
        <v>6633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45">
      <c r="A3579">
        <v>3578</v>
      </c>
      <c r="B3579" t="s">
        <v>1798</v>
      </c>
      <c r="C3579">
        <v>42528</v>
      </c>
      <c r="D3579">
        <v>42532</v>
      </c>
      <c r="E3579" t="s">
        <v>5041</v>
      </c>
      <c r="F3579" t="s">
        <v>5130</v>
      </c>
      <c r="G3579" t="s">
        <v>5923</v>
      </c>
      <c r="H3579" t="s">
        <v>6632</v>
      </c>
      <c r="I3579" t="s">
        <v>6633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45">
      <c r="A3580">
        <v>3579</v>
      </c>
      <c r="B3580" t="s">
        <v>1799</v>
      </c>
      <c r="C3580">
        <v>42576</v>
      </c>
      <c r="D3580">
        <v>42580</v>
      </c>
      <c r="E3580" t="s">
        <v>5041</v>
      </c>
      <c r="F3580" t="s">
        <v>5407</v>
      </c>
      <c r="G3580" t="s">
        <v>6200</v>
      </c>
      <c r="H3580" t="s">
        <v>6630</v>
      </c>
      <c r="I3580" t="s">
        <v>663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45">
      <c r="A3581">
        <v>3580</v>
      </c>
      <c r="B3581" t="s">
        <v>1799</v>
      </c>
      <c r="C3581">
        <v>42576</v>
      </c>
      <c r="D3581">
        <v>42580</v>
      </c>
      <c r="E3581" t="s">
        <v>5041</v>
      </c>
      <c r="F3581" t="s">
        <v>5407</v>
      </c>
      <c r="G3581" t="s">
        <v>6200</v>
      </c>
      <c r="H3581" t="s">
        <v>6630</v>
      </c>
      <c r="I3581" t="s">
        <v>663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45">
      <c r="A3582">
        <v>3581</v>
      </c>
      <c r="B3582" t="s">
        <v>1799</v>
      </c>
      <c r="C3582">
        <v>42576</v>
      </c>
      <c r="D3582">
        <v>42580</v>
      </c>
      <c r="E3582" t="s">
        <v>5041</v>
      </c>
      <c r="F3582" t="s">
        <v>5407</v>
      </c>
      <c r="G3582" t="s">
        <v>6200</v>
      </c>
      <c r="H3582" t="s">
        <v>6630</v>
      </c>
      <c r="I3582" t="s">
        <v>663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45">
      <c r="A3583">
        <v>3582</v>
      </c>
      <c r="B3583" t="s">
        <v>1800</v>
      </c>
      <c r="C3583">
        <v>43009</v>
      </c>
      <c r="D3583">
        <v>43015</v>
      </c>
      <c r="E3583" t="s">
        <v>5041</v>
      </c>
      <c r="F3583" t="s">
        <v>5098</v>
      </c>
      <c r="G3583" t="s">
        <v>5891</v>
      </c>
      <c r="H3583" t="s">
        <v>6630</v>
      </c>
      <c r="I3583" t="s">
        <v>663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45">
      <c r="A3584">
        <v>3583</v>
      </c>
      <c r="B3584" t="s">
        <v>1801</v>
      </c>
      <c r="C3584">
        <v>42348</v>
      </c>
      <c r="D3584">
        <v>42354</v>
      </c>
      <c r="E3584" t="s">
        <v>5041</v>
      </c>
      <c r="F3584" t="s">
        <v>5514</v>
      </c>
      <c r="G3584" t="s">
        <v>6307</v>
      </c>
      <c r="H3584" t="s">
        <v>6631</v>
      </c>
      <c r="I3584" t="s">
        <v>6633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45">
      <c r="A3585">
        <v>3584</v>
      </c>
      <c r="B3585" t="s">
        <v>1801</v>
      </c>
      <c r="C3585">
        <v>42348</v>
      </c>
      <c r="D3585">
        <v>42354</v>
      </c>
      <c r="E3585" t="s">
        <v>5041</v>
      </c>
      <c r="F3585" t="s">
        <v>5514</v>
      </c>
      <c r="G3585" t="s">
        <v>6307</v>
      </c>
      <c r="H3585" t="s">
        <v>6631</v>
      </c>
      <c r="I3585" t="s">
        <v>6633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45">
      <c r="A3586">
        <v>3585</v>
      </c>
      <c r="B3586" t="s">
        <v>1801</v>
      </c>
      <c r="C3586">
        <v>42348</v>
      </c>
      <c r="D3586">
        <v>42354</v>
      </c>
      <c r="E3586" t="s">
        <v>5041</v>
      </c>
      <c r="F3586" t="s">
        <v>5514</v>
      </c>
      <c r="G3586" t="s">
        <v>6307</v>
      </c>
      <c r="H3586" t="s">
        <v>6631</v>
      </c>
      <c r="I3586" t="s">
        <v>6633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45">
      <c r="A3587">
        <v>3586</v>
      </c>
      <c r="B3587" t="s">
        <v>1801</v>
      </c>
      <c r="C3587">
        <v>42348</v>
      </c>
      <c r="D3587">
        <v>42354</v>
      </c>
      <c r="E3587" t="s">
        <v>5041</v>
      </c>
      <c r="F3587" t="s">
        <v>5514</v>
      </c>
      <c r="G3587" t="s">
        <v>6307</v>
      </c>
      <c r="H3587" t="s">
        <v>6631</v>
      </c>
      <c r="I3587" t="s">
        <v>6633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45">
      <c r="A3588">
        <v>3587</v>
      </c>
      <c r="B3588" t="s">
        <v>1802</v>
      </c>
      <c r="C3588">
        <v>42981</v>
      </c>
      <c r="D3588">
        <v>42986</v>
      </c>
      <c r="E3588" t="s">
        <v>5041</v>
      </c>
      <c r="F3588" t="s">
        <v>5680</v>
      </c>
      <c r="G3588" t="s">
        <v>6473</v>
      </c>
      <c r="H3588" t="s">
        <v>6631</v>
      </c>
      <c r="I3588" t="s">
        <v>6633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45">
      <c r="A3589">
        <v>3588</v>
      </c>
      <c r="B3589" t="s">
        <v>1803</v>
      </c>
      <c r="C3589">
        <v>43002</v>
      </c>
      <c r="D3589">
        <v>43006</v>
      </c>
      <c r="E3589" t="s">
        <v>5041</v>
      </c>
      <c r="F3589" t="s">
        <v>5458</v>
      </c>
      <c r="G3589" t="s">
        <v>6251</v>
      </c>
      <c r="H3589" t="s">
        <v>6632</v>
      </c>
      <c r="I3589" t="s">
        <v>6633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45">
      <c r="A3590">
        <v>3589</v>
      </c>
      <c r="B3590" t="s">
        <v>1804</v>
      </c>
      <c r="C3590">
        <v>43088</v>
      </c>
      <c r="D3590">
        <v>43090</v>
      </c>
      <c r="E3590" t="s">
        <v>5042</v>
      </c>
      <c r="F3590" t="s">
        <v>5593</v>
      </c>
      <c r="G3590" t="s">
        <v>6386</v>
      </c>
      <c r="H3590" t="s">
        <v>6630</v>
      </c>
      <c r="I3590" t="s">
        <v>663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45">
      <c r="A3591">
        <v>3590</v>
      </c>
      <c r="B3591" t="s">
        <v>1805</v>
      </c>
      <c r="C3591">
        <v>43063</v>
      </c>
      <c r="D3591">
        <v>43069</v>
      </c>
      <c r="E3591" t="s">
        <v>5041</v>
      </c>
      <c r="F3591" t="s">
        <v>5130</v>
      </c>
      <c r="G3591" t="s">
        <v>5923</v>
      </c>
      <c r="H3591" t="s">
        <v>6632</v>
      </c>
      <c r="I3591" t="s">
        <v>6633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45">
      <c r="A3592">
        <v>3591</v>
      </c>
      <c r="B3592" t="s">
        <v>1805</v>
      </c>
      <c r="C3592">
        <v>43063</v>
      </c>
      <c r="D3592">
        <v>43069</v>
      </c>
      <c r="E3592" t="s">
        <v>5041</v>
      </c>
      <c r="F3592" t="s">
        <v>5130</v>
      </c>
      <c r="G3592" t="s">
        <v>5923</v>
      </c>
      <c r="H3592" t="s">
        <v>6632</v>
      </c>
      <c r="I3592" t="s">
        <v>6633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45">
      <c r="A3593">
        <v>3592</v>
      </c>
      <c r="B3593" t="s">
        <v>1806</v>
      </c>
      <c r="C3593">
        <v>41986</v>
      </c>
      <c r="D3593">
        <v>41988</v>
      </c>
      <c r="E3593" t="s">
        <v>5040</v>
      </c>
      <c r="F3593" t="s">
        <v>5311</v>
      </c>
      <c r="G3593" t="s">
        <v>6104</v>
      </c>
      <c r="H3593" t="s">
        <v>6630</v>
      </c>
      <c r="I3593" t="s">
        <v>663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45">
      <c r="A3594">
        <v>3593</v>
      </c>
      <c r="B3594" t="s">
        <v>1807</v>
      </c>
      <c r="C3594">
        <v>42709</v>
      </c>
      <c r="D3594">
        <v>42711</v>
      </c>
      <c r="E3594" t="s">
        <v>5040</v>
      </c>
      <c r="F3594" t="s">
        <v>5550</v>
      </c>
      <c r="G3594" t="s">
        <v>6343</v>
      </c>
      <c r="H3594" t="s">
        <v>6630</v>
      </c>
      <c r="I3594" t="s">
        <v>663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45">
      <c r="A3595">
        <v>3594</v>
      </c>
      <c r="B3595" t="s">
        <v>1808</v>
      </c>
      <c r="C3595">
        <v>42624</v>
      </c>
      <c r="D3595">
        <v>42630</v>
      </c>
      <c r="E3595" t="s">
        <v>5041</v>
      </c>
      <c r="F3595" t="s">
        <v>5169</v>
      </c>
      <c r="G3595" t="s">
        <v>5962</v>
      </c>
      <c r="H3595" t="s">
        <v>6632</v>
      </c>
      <c r="I3595" t="s">
        <v>6633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45">
      <c r="A3596">
        <v>3595</v>
      </c>
      <c r="B3596" t="s">
        <v>1808</v>
      </c>
      <c r="C3596">
        <v>42624</v>
      </c>
      <c r="D3596">
        <v>42630</v>
      </c>
      <c r="E3596" t="s">
        <v>5041</v>
      </c>
      <c r="F3596" t="s">
        <v>5169</v>
      </c>
      <c r="G3596" t="s">
        <v>5962</v>
      </c>
      <c r="H3596" t="s">
        <v>6632</v>
      </c>
      <c r="I3596" t="s">
        <v>6633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45">
      <c r="A3597">
        <v>3596</v>
      </c>
      <c r="B3597" t="s">
        <v>1809</v>
      </c>
      <c r="C3597">
        <v>43078</v>
      </c>
      <c r="D3597">
        <v>43084</v>
      </c>
      <c r="E3597" t="s">
        <v>5041</v>
      </c>
      <c r="F3597" t="s">
        <v>5410</v>
      </c>
      <c r="G3597" t="s">
        <v>6203</v>
      </c>
      <c r="H3597" t="s">
        <v>6631</v>
      </c>
      <c r="I3597" t="s">
        <v>6633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45">
      <c r="A3598">
        <v>3597</v>
      </c>
      <c r="B3598" t="s">
        <v>1810</v>
      </c>
      <c r="C3598">
        <v>41891</v>
      </c>
      <c r="D3598">
        <v>41896</v>
      </c>
      <c r="E3598" t="s">
        <v>5040</v>
      </c>
      <c r="F3598" t="s">
        <v>5139</v>
      </c>
      <c r="G3598" t="s">
        <v>5932</v>
      </c>
      <c r="H3598" t="s">
        <v>6630</v>
      </c>
      <c r="I3598" t="s">
        <v>663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45">
      <c r="A3599">
        <v>3598</v>
      </c>
      <c r="B3599" t="s">
        <v>1810</v>
      </c>
      <c r="C3599">
        <v>41891</v>
      </c>
      <c r="D3599">
        <v>41896</v>
      </c>
      <c r="E3599" t="s">
        <v>5040</v>
      </c>
      <c r="F3599" t="s">
        <v>5139</v>
      </c>
      <c r="G3599" t="s">
        <v>5932</v>
      </c>
      <c r="H3599" t="s">
        <v>6630</v>
      </c>
      <c r="I3599" t="s">
        <v>663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45">
      <c r="A3600">
        <v>3599</v>
      </c>
      <c r="B3600" t="s">
        <v>1810</v>
      </c>
      <c r="C3600">
        <v>41891</v>
      </c>
      <c r="D3600">
        <v>41896</v>
      </c>
      <c r="E3600" t="s">
        <v>5040</v>
      </c>
      <c r="F3600" t="s">
        <v>5139</v>
      </c>
      <c r="G3600" t="s">
        <v>5932</v>
      </c>
      <c r="H3600" t="s">
        <v>6630</v>
      </c>
      <c r="I3600" t="s">
        <v>663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45">
      <c r="A3601">
        <v>3600</v>
      </c>
      <c r="B3601" t="s">
        <v>1810</v>
      </c>
      <c r="C3601">
        <v>41891</v>
      </c>
      <c r="D3601">
        <v>41896</v>
      </c>
      <c r="E3601" t="s">
        <v>5040</v>
      </c>
      <c r="F3601" t="s">
        <v>5139</v>
      </c>
      <c r="G3601" t="s">
        <v>5932</v>
      </c>
      <c r="H3601" t="s">
        <v>6630</v>
      </c>
      <c r="I3601" t="s">
        <v>663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45">
      <c r="A3602">
        <v>3601</v>
      </c>
      <c r="B3602" t="s">
        <v>1811</v>
      </c>
      <c r="C3602">
        <v>42912</v>
      </c>
      <c r="D3602">
        <v>42916</v>
      </c>
      <c r="E3602" t="s">
        <v>5041</v>
      </c>
      <c r="F3602" t="s">
        <v>5457</v>
      </c>
      <c r="G3602" t="s">
        <v>6250</v>
      </c>
      <c r="H3602" t="s">
        <v>6630</v>
      </c>
      <c r="I3602" t="s">
        <v>663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45">
      <c r="A3603">
        <v>3602</v>
      </c>
      <c r="B3603" t="s">
        <v>1812</v>
      </c>
      <c r="C3603">
        <v>41960</v>
      </c>
      <c r="D3603">
        <v>41967</v>
      </c>
      <c r="E3603" t="s">
        <v>5041</v>
      </c>
      <c r="F3603" t="s">
        <v>5757</v>
      </c>
      <c r="G3603" t="s">
        <v>6550</v>
      </c>
      <c r="H3603" t="s">
        <v>6630</v>
      </c>
      <c r="I3603" t="s">
        <v>663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45">
      <c r="A3604">
        <v>3603</v>
      </c>
      <c r="B3604" t="s">
        <v>1812</v>
      </c>
      <c r="C3604">
        <v>41960</v>
      </c>
      <c r="D3604">
        <v>41967</v>
      </c>
      <c r="E3604" t="s">
        <v>5041</v>
      </c>
      <c r="F3604" t="s">
        <v>5757</v>
      </c>
      <c r="G3604" t="s">
        <v>6550</v>
      </c>
      <c r="H3604" t="s">
        <v>6630</v>
      </c>
      <c r="I3604" t="s">
        <v>663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45">
      <c r="A3605">
        <v>3604</v>
      </c>
      <c r="B3605" t="s">
        <v>1813</v>
      </c>
      <c r="C3605">
        <v>42968</v>
      </c>
      <c r="D3605">
        <v>42974</v>
      </c>
      <c r="E3605" t="s">
        <v>5041</v>
      </c>
      <c r="F3605" t="s">
        <v>5318</v>
      </c>
      <c r="G3605" t="s">
        <v>6111</v>
      </c>
      <c r="H3605" t="s">
        <v>6632</v>
      </c>
      <c r="I3605" t="s">
        <v>6633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45">
      <c r="A3606">
        <v>3605</v>
      </c>
      <c r="B3606" t="s">
        <v>1813</v>
      </c>
      <c r="C3606">
        <v>42968</v>
      </c>
      <c r="D3606">
        <v>42974</v>
      </c>
      <c r="E3606" t="s">
        <v>5041</v>
      </c>
      <c r="F3606" t="s">
        <v>5318</v>
      </c>
      <c r="G3606" t="s">
        <v>6111</v>
      </c>
      <c r="H3606" t="s">
        <v>6632</v>
      </c>
      <c r="I3606" t="s">
        <v>6633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45">
      <c r="A3607">
        <v>3606</v>
      </c>
      <c r="B3607" t="s">
        <v>1813</v>
      </c>
      <c r="C3607">
        <v>42968</v>
      </c>
      <c r="D3607">
        <v>42974</v>
      </c>
      <c r="E3607" t="s">
        <v>5041</v>
      </c>
      <c r="F3607" t="s">
        <v>5318</v>
      </c>
      <c r="G3607" t="s">
        <v>6111</v>
      </c>
      <c r="H3607" t="s">
        <v>6632</v>
      </c>
      <c r="I3607" t="s">
        <v>6633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45">
      <c r="A3608">
        <v>3607</v>
      </c>
      <c r="B3608" t="s">
        <v>1814</v>
      </c>
      <c r="C3608">
        <v>42441</v>
      </c>
      <c r="D3608">
        <v>42445</v>
      </c>
      <c r="E3608" t="s">
        <v>5040</v>
      </c>
      <c r="F3608" t="s">
        <v>5286</v>
      </c>
      <c r="G3608" t="s">
        <v>6079</v>
      </c>
      <c r="H3608" t="s">
        <v>6630</v>
      </c>
      <c r="I3608" t="s">
        <v>663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45">
      <c r="A3609">
        <v>3608</v>
      </c>
      <c r="B3609" t="s">
        <v>1815</v>
      </c>
      <c r="C3609">
        <v>41905</v>
      </c>
      <c r="D3609">
        <v>41910</v>
      </c>
      <c r="E3609" t="s">
        <v>5040</v>
      </c>
      <c r="F3609" t="s">
        <v>5505</v>
      </c>
      <c r="G3609" t="s">
        <v>6298</v>
      </c>
      <c r="H3609" t="s">
        <v>6630</v>
      </c>
      <c r="I3609" t="s">
        <v>663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45">
      <c r="A3610">
        <v>3609</v>
      </c>
      <c r="B3610" t="s">
        <v>1816</v>
      </c>
      <c r="C3610">
        <v>41757</v>
      </c>
      <c r="D3610">
        <v>41762</v>
      </c>
      <c r="E3610" t="s">
        <v>5041</v>
      </c>
      <c r="F3610" t="s">
        <v>5378</v>
      </c>
      <c r="G3610" t="s">
        <v>6171</v>
      </c>
      <c r="H3610" t="s">
        <v>6631</v>
      </c>
      <c r="I3610" t="s">
        <v>6633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45">
      <c r="A3611">
        <v>3610</v>
      </c>
      <c r="B3611" t="s">
        <v>1816</v>
      </c>
      <c r="C3611">
        <v>41757</v>
      </c>
      <c r="D3611">
        <v>41762</v>
      </c>
      <c r="E3611" t="s">
        <v>5041</v>
      </c>
      <c r="F3611" t="s">
        <v>5378</v>
      </c>
      <c r="G3611" t="s">
        <v>6171</v>
      </c>
      <c r="H3611" t="s">
        <v>6631</v>
      </c>
      <c r="I3611" t="s">
        <v>6633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45">
      <c r="A3612">
        <v>3611</v>
      </c>
      <c r="B3612" t="s">
        <v>1816</v>
      </c>
      <c r="C3612">
        <v>41757</v>
      </c>
      <c r="D3612">
        <v>41762</v>
      </c>
      <c r="E3612" t="s">
        <v>5041</v>
      </c>
      <c r="F3612" t="s">
        <v>5378</v>
      </c>
      <c r="G3612" t="s">
        <v>6171</v>
      </c>
      <c r="H3612" t="s">
        <v>6631</v>
      </c>
      <c r="I3612" t="s">
        <v>6633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45">
      <c r="A3613">
        <v>3612</v>
      </c>
      <c r="B3613" t="s">
        <v>1817</v>
      </c>
      <c r="C3613">
        <v>42703</v>
      </c>
      <c r="D3613">
        <v>42705</v>
      </c>
      <c r="E3613" t="s">
        <v>5040</v>
      </c>
      <c r="F3613" t="s">
        <v>5758</v>
      </c>
      <c r="G3613" t="s">
        <v>6551</v>
      </c>
      <c r="H3613" t="s">
        <v>6631</v>
      </c>
      <c r="I3613" t="s">
        <v>6633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45">
      <c r="A3614">
        <v>3613</v>
      </c>
      <c r="B3614" t="s">
        <v>1818</v>
      </c>
      <c r="C3614">
        <v>42341</v>
      </c>
      <c r="D3614">
        <v>42346</v>
      </c>
      <c r="E3614" t="s">
        <v>5041</v>
      </c>
      <c r="F3614" t="s">
        <v>5481</v>
      </c>
      <c r="G3614" t="s">
        <v>6274</v>
      </c>
      <c r="H3614" t="s">
        <v>6632</v>
      </c>
      <c r="I3614" t="s">
        <v>6633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45">
      <c r="A3615">
        <v>3614</v>
      </c>
      <c r="B3615" t="s">
        <v>1818</v>
      </c>
      <c r="C3615">
        <v>42341</v>
      </c>
      <c r="D3615">
        <v>42346</v>
      </c>
      <c r="E3615" t="s">
        <v>5041</v>
      </c>
      <c r="F3615" t="s">
        <v>5481</v>
      </c>
      <c r="G3615" t="s">
        <v>6274</v>
      </c>
      <c r="H3615" t="s">
        <v>6632</v>
      </c>
      <c r="I3615" t="s">
        <v>6633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45">
      <c r="A3616">
        <v>3615</v>
      </c>
      <c r="B3616" t="s">
        <v>1819</v>
      </c>
      <c r="C3616">
        <v>43058</v>
      </c>
      <c r="D3616">
        <v>43060</v>
      </c>
      <c r="E3616" t="s">
        <v>5042</v>
      </c>
      <c r="F3616" t="s">
        <v>5078</v>
      </c>
      <c r="G3616" t="s">
        <v>5871</v>
      </c>
      <c r="H3616" t="s">
        <v>6631</v>
      </c>
      <c r="I3616" t="s">
        <v>6633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45">
      <c r="A3617">
        <v>3616</v>
      </c>
      <c r="B3617" t="s">
        <v>1819</v>
      </c>
      <c r="C3617">
        <v>43058</v>
      </c>
      <c r="D3617">
        <v>43060</v>
      </c>
      <c r="E3617" t="s">
        <v>5042</v>
      </c>
      <c r="F3617" t="s">
        <v>5078</v>
      </c>
      <c r="G3617" t="s">
        <v>5871</v>
      </c>
      <c r="H3617" t="s">
        <v>6631</v>
      </c>
      <c r="I3617" t="s">
        <v>6633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45">
      <c r="A3618">
        <v>3617</v>
      </c>
      <c r="B3618" t="s">
        <v>1820</v>
      </c>
      <c r="C3618">
        <v>42618</v>
      </c>
      <c r="D3618">
        <v>42622</v>
      </c>
      <c r="E3618" t="s">
        <v>5041</v>
      </c>
      <c r="F3618" t="s">
        <v>5253</v>
      </c>
      <c r="G3618" t="s">
        <v>6046</v>
      </c>
      <c r="H3618" t="s">
        <v>6630</v>
      </c>
      <c r="I3618" t="s">
        <v>663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45">
      <c r="A3619">
        <v>3618</v>
      </c>
      <c r="B3619" t="s">
        <v>1821</v>
      </c>
      <c r="C3619">
        <v>42982</v>
      </c>
      <c r="D3619">
        <v>42986</v>
      </c>
      <c r="E3619" t="s">
        <v>5041</v>
      </c>
      <c r="F3619" t="s">
        <v>5311</v>
      </c>
      <c r="G3619" t="s">
        <v>6104</v>
      </c>
      <c r="H3619" t="s">
        <v>6630</v>
      </c>
      <c r="I3619" t="s">
        <v>663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45">
      <c r="A3620">
        <v>3619</v>
      </c>
      <c r="B3620" t="s">
        <v>1821</v>
      </c>
      <c r="C3620">
        <v>42982</v>
      </c>
      <c r="D3620">
        <v>42986</v>
      </c>
      <c r="E3620" t="s">
        <v>5041</v>
      </c>
      <c r="F3620" t="s">
        <v>5311</v>
      </c>
      <c r="G3620" t="s">
        <v>6104</v>
      </c>
      <c r="H3620" t="s">
        <v>6630</v>
      </c>
      <c r="I3620" t="s">
        <v>663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45">
      <c r="A3621">
        <v>3620</v>
      </c>
      <c r="B3621" t="s">
        <v>1821</v>
      </c>
      <c r="C3621">
        <v>42982</v>
      </c>
      <c r="D3621">
        <v>42986</v>
      </c>
      <c r="E3621" t="s">
        <v>5041</v>
      </c>
      <c r="F3621" t="s">
        <v>5311</v>
      </c>
      <c r="G3621" t="s">
        <v>6104</v>
      </c>
      <c r="H3621" t="s">
        <v>6630</v>
      </c>
      <c r="I3621" t="s">
        <v>663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45">
      <c r="A3622">
        <v>3621</v>
      </c>
      <c r="B3622" t="s">
        <v>1822</v>
      </c>
      <c r="C3622">
        <v>42635</v>
      </c>
      <c r="D3622">
        <v>42642</v>
      </c>
      <c r="E3622" t="s">
        <v>5041</v>
      </c>
      <c r="F3622" t="s">
        <v>5108</v>
      </c>
      <c r="G3622" t="s">
        <v>5901</v>
      </c>
      <c r="H3622" t="s">
        <v>6631</v>
      </c>
      <c r="I3622" t="s">
        <v>6633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45">
      <c r="A3623">
        <v>3622</v>
      </c>
      <c r="B3623" t="s">
        <v>1822</v>
      </c>
      <c r="C3623">
        <v>42635</v>
      </c>
      <c r="D3623">
        <v>42642</v>
      </c>
      <c r="E3623" t="s">
        <v>5041</v>
      </c>
      <c r="F3623" t="s">
        <v>5108</v>
      </c>
      <c r="G3623" t="s">
        <v>5901</v>
      </c>
      <c r="H3623" t="s">
        <v>6631</v>
      </c>
      <c r="I3623" t="s">
        <v>6633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45">
      <c r="A3624">
        <v>3623</v>
      </c>
      <c r="B3624" t="s">
        <v>1823</v>
      </c>
      <c r="C3624">
        <v>41896</v>
      </c>
      <c r="D3624">
        <v>41901</v>
      </c>
      <c r="E3624" t="s">
        <v>5041</v>
      </c>
      <c r="F3624" t="s">
        <v>5591</v>
      </c>
      <c r="G3624" t="s">
        <v>6384</v>
      </c>
      <c r="H3624" t="s">
        <v>6630</v>
      </c>
      <c r="I3624" t="s">
        <v>663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45">
      <c r="A3625">
        <v>3624</v>
      </c>
      <c r="B3625" t="s">
        <v>1823</v>
      </c>
      <c r="C3625">
        <v>41896</v>
      </c>
      <c r="D3625">
        <v>41901</v>
      </c>
      <c r="E3625" t="s">
        <v>5041</v>
      </c>
      <c r="F3625" t="s">
        <v>5591</v>
      </c>
      <c r="G3625" t="s">
        <v>6384</v>
      </c>
      <c r="H3625" t="s">
        <v>6630</v>
      </c>
      <c r="I3625" t="s">
        <v>663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45">
      <c r="A3626">
        <v>3625</v>
      </c>
      <c r="B3626" t="s">
        <v>1824</v>
      </c>
      <c r="C3626">
        <v>42874</v>
      </c>
      <c r="D3626">
        <v>42876</v>
      </c>
      <c r="E3626" t="s">
        <v>5040</v>
      </c>
      <c r="F3626" t="s">
        <v>5648</v>
      </c>
      <c r="G3626" t="s">
        <v>6441</v>
      </c>
      <c r="H3626" t="s">
        <v>6632</v>
      </c>
      <c r="I3626" t="s">
        <v>6633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45">
      <c r="A3627">
        <v>3626</v>
      </c>
      <c r="B3627" t="s">
        <v>1824</v>
      </c>
      <c r="C3627">
        <v>42874</v>
      </c>
      <c r="D3627">
        <v>42876</v>
      </c>
      <c r="E3627" t="s">
        <v>5040</v>
      </c>
      <c r="F3627" t="s">
        <v>5648</v>
      </c>
      <c r="G3627" t="s">
        <v>6441</v>
      </c>
      <c r="H3627" t="s">
        <v>6632</v>
      </c>
      <c r="I3627" t="s">
        <v>6633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45">
      <c r="A3628">
        <v>3627</v>
      </c>
      <c r="B3628" t="s">
        <v>1824</v>
      </c>
      <c r="C3628">
        <v>42874</v>
      </c>
      <c r="D3628">
        <v>42876</v>
      </c>
      <c r="E3628" t="s">
        <v>5040</v>
      </c>
      <c r="F3628" t="s">
        <v>5648</v>
      </c>
      <c r="G3628" t="s">
        <v>6441</v>
      </c>
      <c r="H3628" t="s">
        <v>6632</v>
      </c>
      <c r="I3628" t="s">
        <v>6633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45">
      <c r="A3629">
        <v>3628</v>
      </c>
      <c r="B3629" t="s">
        <v>1824</v>
      </c>
      <c r="C3629">
        <v>42874</v>
      </c>
      <c r="D3629">
        <v>42876</v>
      </c>
      <c r="E3629" t="s">
        <v>5040</v>
      </c>
      <c r="F3629" t="s">
        <v>5648</v>
      </c>
      <c r="G3629" t="s">
        <v>6441</v>
      </c>
      <c r="H3629" t="s">
        <v>6632</v>
      </c>
      <c r="I3629" t="s">
        <v>6633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45">
      <c r="A3630">
        <v>3629</v>
      </c>
      <c r="B3630" t="s">
        <v>1825</v>
      </c>
      <c r="C3630">
        <v>41860</v>
      </c>
      <c r="D3630">
        <v>41864</v>
      </c>
      <c r="E3630" t="s">
        <v>5041</v>
      </c>
      <c r="F3630" t="s">
        <v>5142</v>
      </c>
      <c r="G3630" t="s">
        <v>5935</v>
      </c>
      <c r="H3630" t="s">
        <v>6630</v>
      </c>
      <c r="I3630" t="s">
        <v>663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45">
      <c r="A3631">
        <v>3630</v>
      </c>
      <c r="B3631" t="s">
        <v>1826</v>
      </c>
      <c r="C3631">
        <v>43065</v>
      </c>
      <c r="D3631">
        <v>43069</v>
      </c>
      <c r="E3631" t="s">
        <v>5041</v>
      </c>
      <c r="F3631" t="s">
        <v>5610</v>
      </c>
      <c r="G3631" t="s">
        <v>6403</v>
      </c>
      <c r="H3631" t="s">
        <v>6631</v>
      </c>
      <c r="I3631" t="s">
        <v>6633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45">
      <c r="A3632">
        <v>3631</v>
      </c>
      <c r="B3632" t="s">
        <v>1826</v>
      </c>
      <c r="C3632">
        <v>43065</v>
      </c>
      <c r="D3632">
        <v>43069</v>
      </c>
      <c r="E3632" t="s">
        <v>5041</v>
      </c>
      <c r="F3632" t="s">
        <v>5610</v>
      </c>
      <c r="G3632" t="s">
        <v>6403</v>
      </c>
      <c r="H3632" t="s">
        <v>6631</v>
      </c>
      <c r="I3632" t="s">
        <v>6633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45">
      <c r="A3633">
        <v>3632</v>
      </c>
      <c r="B3633" t="s">
        <v>1827</v>
      </c>
      <c r="C3633">
        <v>42858</v>
      </c>
      <c r="D3633">
        <v>42863</v>
      </c>
      <c r="E3633" t="s">
        <v>5040</v>
      </c>
      <c r="F3633" t="s">
        <v>5759</v>
      </c>
      <c r="G3633" t="s">
        <v>6552</v>
      </c>
      <c r="H3633" t="s">
        <v>6631</v>
      </c>
      <c r="I3633" t="s">
        <v>6633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45">
      <c r="A3634">
        <v>3633</v>
      </c>
      <c r="B3634" t="s">
        <v>1827</v>
      </c>
      <c r="C3634">
        <v>42858</v>
      </c>
      <c r="D3634">
        <v>42863</v>
      </c>
      <c r="E3634" t="s">
        <v>5040</v>
      </c>
      <c r="F3634" t="s">
        <v>5759</v>
      </c>
      <c r="G3634" t="s">
        <v>6552</v>
      </c>
      <c r="H3634" t="s">
        <v>6631</v>
      </c>
      <c r="I3634" t="s">
        <v>6633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45">
      <c r="A3635">
        <v>3634</v>
      </c>
      <c r="B3635" t="s">
        <v>1828</v>
      </c>
      <c r="C3635">
        <v>42684</v>
      </c>
      <c r="D3635">
        <v>42688</v>
      </c>
      <c r="E3635" t="s">
        <v>5041</v>
      </c>
      <c r="F3635" t="s">
        <v>5496</v>
      </c>
      <c r="G3635" t="s">
        <v>6289</v>
      </c>
      <c r="H3635" t="s">
        <v>6632</v>
      </c>
      <c r="I3635" t="s">
        <v>6633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45">
      <c r="A3636">
        <v>3635</v>
      </c>
      <c r="B3636" t="s">
        <v>1828</v>
      </c>
      <c r="C3636">
        <v>42684</v>
      </c>
      <c r="D3636">
        <v>42688</v>
      </c>
      <c r="E3636" t="s">
        <v>5041</v>
      </c>
      <c r="F3636" t="s">
        <v>5496</v>
      </c>
      <c r="G3636" t="s">
        <v>6289</v>
      </c>
      <c r="H3636" t="s">
        <v>6632</v>
      </c>
      <c r="I3636" t="s">
        <v>6633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45">
      <c r="A3637">
        <v>3636</v>
      </c>
      <c r="B3637" t="s">
        <v>1828</v>
      </c>
      <c r="C3637">
        <v>42684</v>
      </c>
      <c r="D3637">
        <v>42688</v>
      </c>
      <c r="E3637" t="s">
        <v>5041</v>
      </c>
      <c r="F3637" t="s">
        <v>5496</v>
      </c>
      <c r="G3637" t="s">
        <v>6289</v>
      </c>
      <c r="H3637" t="s">
        <v>6632</v>
      </c>
      <c r="I3637" t="s">
        <v>6633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45">
      <c r="A3638">
        <v>3637</v>
      </c>
      <c r="B3638" t="s">
        <v>1828</v>
      </c>
      <c r="C3638">
        <v>42684</v>
      </c>
      <c r="D3638">
        <v>42688</v>
      </c>
      <c r="E3638" t="s">
        <v>5041</v>
      </c>
      <c r="F3638" t="s">
        <v>5496</v>
      </c>
      <c r="G3638" t="s">
        <v>6289</v>
      </c>
      <c r="H3638" t="s">
        <v>6632</v>
      </c>
      <c r="I3638" t="s">
        <v>6633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45">
      <c r="A3639">
        <v>3638</v>
      </c>
      <c r="B3639" t="s">
        <v>1828</v>
      </c>
      <c r="C3639">
        <v>42684</v>
      </c>
      <c r="D3639">
        <v>42688</v>
      </c>
      <c r="E3639" t="s">
        <v>5041</v>
      </c>
      <c r="F3639" t="s">
        <v>5496</v>
      </c>
      <c r="G3639" t="s">
        <v>6289</v>
      </c>
      <c r="H3639" t="s">
        <v>6632</v>
      </c>
      <c r="I3639" t="s">
        <v>6633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45">
      <c r="A3640">
        <v>3639</v>
      </c>
      <c r="B3640" t="s">
        <v>1828</v>
      </c>
      <c r="C3640">
        <v>42684</v>
      </c>
      <c r="D3640">
        <v>42688</v>
      </c>
      <c r="E3640" t="s">
        <v>5041</v>
      </c>
      <c r="F3640" t="s">
        <v>5496</v>
      </c>
      <c r="G3640" t="s">
        <v>6289</v>
      </c>
      <c r="H3640" t="s">
        <v>6632</v>
      </c>
      <c r="I3640" t="s">
        <v>6633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45">
      <c r="A3641">
        <v>3640</v>
      </c>
      <c r="B3641" t="s">
        <v>1828</v>
      </c>
      <c r="C3641">
        <v>42684</v>
      </c>
      <c r="D3641">
        <v>42688</v>
      </c>
      <c r="E3641" t="s">
        <v>5041</v>
      </c>
      <c r="F3641" t="s">
        <v>5496</v>
      </c>
      <c r="G3641" t="s">
        <v>6289</v>
      </c>
      <c r="H3641" t="s">
        <v>6632</v>
      </c>
      <c r="I3641" t="s">
        <v>6633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45">
      <c r="A3642">
        <v>3641</v>
      </c>
      <c r="B3642" t="s">
        <v>1828</v>
      </c>
      <c r="C3642">
        <v>42684</v>
      </c>
      <c r="D3642">
        <v>42688</v>
      </c>
      <c r="E3642" t="s">
        <v>5041</v>
      </c>
      <c r="F3642" t="s">
        <v>5496</v>
      </c>
      <c r="G3642" t="s">
        <v>6289</v>
      </c>
      <c r="H3642" t="s">
        <v>6632</v>
      </c>
      <c r="I3642" t="s">
        <v>6633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45">
      <c r="A3643">
        <v>3642</v>
      </c>
      <c r="B3643" t="s">
        <v>1828</v>
      </c>
      <c r="C3643">
        <v>42684</v>
      </c>
      <c r="D3643">
        <v>42688</v>
      </c>
      <c r="E3643" t="s">
        <v>5041</v>
      </c>
      <c r="F3643" t="s">
        <v>5496</v>
      </c>
      <c r="G3643" t="s">
        <v>6289</v>
      </c>
      <c r="H3643" t="s">
        <v>6632</v>
      </c>
      <c r="I3643" t="s">
        <v>6633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45">
      <c r="A3644">
        <v>3643</v>
      </c>
      <c r="B3644" t="s">
        <v>1829</v>
      </c>
      <c r="C3644">
        <v>41993</v>
      </c>
      <c r="D3644">
        <v>41996</v>
      </c>
      <c r="E3644" t="s">
        <v>5040</v>
      </c>
      <c r="F3644" t="s">
        <v>5310</v>
      </c>
      <c r="G3644" t="s">
        <v>6103</v>
      </c>
      <c r="H3644" t="s">
        <v>6630</v>
      </c>
      <c r="I3644" t="s">
        <v>663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45">
      <c r="A3645">
        <v>3644</v>
      </c>
      <c r="B3645" t="s">
        <v>1829</v>
      </c>
      <c r="C3645">
        <v>41993</v>
      </c>
      <c r="D3645">
        <v>41996</v>
      </c>
      <c r="E3645" t="s">
        <v>5040</v>
      </c>
      <c r="F3645" t="s">
        <v>5310</v>
      </c>
      <c r="G3645" t="s">
        <v>6103</v>
      </c>
      <c r="H3645" t="s">
        <v>6630</v>
      </c>
      <c r="I3645" t="s">
        <v>663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45">
      <c r="A3646">
        <v>3645</v>
      </c>
      <c r="B3646" t="s">
        <v>1829</v>
      </c>
      <c r="C3646">
        <v>41993</v>
      </c>
      <c r="D3646">
        <v>41996</v>
      </c>
      <c r="E3646" t="s">
        <v>5040</v>
      </c>
      <c r="F3646" t="s">
        <v>5310</v>
      </c>
      <c r="G3646" t="s">
        <v>6103</v>
      </c>
      <c r="H3646" t="s">
        <v>6630</v>
      </c>
      <c r="I3646" t="s">
        <v>663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45">
      <c r="A3647">
        <v>3646</v>
      </c>
      <c r="B3647" t="s">
        <v>1829</v>
      </c>
      <c r="C3647">
        <v>41993</v>
      </c>
      <c r="D3647">
        <v>41996</v>
      </c>
      <c r="E3647" t="s">
        <v>5040</v>
      </c>
      <c r="F3647" t="s">
        <v>5310</v>
      </c>
      <c r="G3647" t="s">
        <v>6103</v>
      </c>
      <c r="H3647" t="s">
        <v>6630</v>
      </c>
      <c r="I3647" t="s">
        <v>663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45">
      <c r="A3648">
        <v>3647</v>
      </c>
      <c r="B3648" t="s">
        <v>1830</v>
      </c>
      <c r="C3648">
        <v>41845</v>
      </c>
      <c r="D3648">
        <v>41847</v>
      </c>
      <c r="E3648" t="s">
        <v>5040</v>
      </c>
      <c r="F3648" t="s">
        <v>5709</v>
      </c>
      <c r="G3648" t="s">
        <v>6502</v>
      </c>
      <c r="H3648" t="s">
        <v>6632</v>
      </c>
      <c r="I3648" t="s">
        <v>6633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45">
      <c r="A3649">
        <v>3648</v>
      </c>
      <c r="B3649" t="s">
        <v>1830</v>
      </c>
      <c r="C3649">
        <v>41845</v>
      </c>
      <c r="D3649">
        <v>41847</v>
      </c>
      <c r="E3649" t="s">
        <v>5040</v>
      </c>
      <c r="F3649" t="s">
        <v>5709</v>
      </c>
      <c r="G3649" t="s">
        <v>6502</v>
      </c>
      <c r="H3649" t="s">
        <v>6632</v>
      </c>
      <c r="I3649" t="s">
        <v>6633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45">
      <c r="A3650">
        <v>3649</v>
      </c>
      <c r="B3650" t="s">
        <v>1831</v>
      </c>
      <c r="C3650">
        <v>42330</v>
      </c>
      <c r="D3650">
        <v>42335</v>
      </c>
      <c r="E3650" t="s">
        <v>5041</v>
      </c>
      <c r="F3650" t="s">
        <v>5551</v>
      </c>
      <c r="G3650" t="s">
        <v>6344</v>
      </c>
      <c r="H3650" t="s">
        <v>6630</v>
      </c>
      <c r="I3650" t="s">
        <v>663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45">
      <c r="A3651">
        <v>3650</v>
      </c>
      <c r="B3651" t="s">
        <v>1831</v>
      </c>
      <c r="C3651">
        <v>42330</v>
      </c>
      <c r="D3651">
        <v>42335</v>
      </c>
      <c r="E3651" t="s">
        <v>5041</v>
      </c>
      <c r="F3651" t="s">
        <v>5551</v>
      </c>
      <c r="G3651" t="s">
        <v>6344</v>
      </c>
      <c r="H3651" t="s">
        <v>6630</v>
      </c>
      <c r="I3651" t="s">
        <v>663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45">
      <c r="A3652">
        <v>3651</v>
      </c>
      <c r="B3652" t="s">
        <v>1832</v>
      </c>
      <c r="C3652">
        <v>43078</v>
      </c>
      <c r="D3652">
        <v>43080</v>
      </c>
      <c r="E3652" t="s">
        <v>5040</v>
      </c>
      <c r="F3652" t="s">
        <v>5247</v>
      </c>
      <c r="G3652" t="s">
        <v>6040</v>
      </c>
      <c r="H3652" t="s">
        <v>6630</v>
      </c>
      <c r="I3652" t="s">
        <v>663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45">
      <c r="A3653">
        <v>3652</v>
      </c>
      <c r="B3653" t="s">
        <v>1832</v>
      </c>
      <c r="C3653">
        <v>43078</v>
      </c>
      <c r="D3653">
        <v>43080</v>
      </c>
      <c r="E3653" t="s">
        <v>5040</v>
      </c>
      <c r="F3653" t="s">
        <v>5247</v>
      </c>
      <c r="G3653" t="s">
        <v>6040</v>
      </c>
      <c r="H3653" t="s">
        <v>6630</v>
      </c>
      <c r="I3653" t="s">
        <v>663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45">
      <c r="A3654">
        <v>3653</v>
      </c>
      <c r="B3654" t="s">
        <v>1832</v>
      </c>
      <c r="C3654">
        <v>43078</v>
      </c>
      <c r="D3654">
        <v>43080</v>
      </c>
      <c r="E3654" t="s">
        <v>5040</v>
      </c>
      <c r="F3654" t="s">
        <v>5247</v>
      </c>
      <c r="G3654" t="s">
        <v>6040</v>
      </c>
      <c r="H3654" t="s">
        <v>6630</v>
      </c>
      <c r="I3654" t="s">
        <v>663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45">
      <c r="A3655">
        <v>3654</v>
      </c>
      <c r="B3655" t="s">
        <v>1832</v>
      </c>
      <c r="C3655">
        <v>43078</v>
      </c>
      <c r="D3655">
        <v>43080</v>
      </c>
      <c r="E3655" t="s">
        <v>5040</v>
      </c>
      <c r="F3655" t="s">
        <v>5247</v>
      </c>
      <c r="G3655" t="s">
        <v>6040</v>
      </c>
      <c r="H3655" t="s">
        <v>6630</v>
      </c>
      <c r="I3655" t="s">
        <v>663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45">
      <c r="A3656">
        <v>3655</v>
      </c>
      <c r="B3656" t="s">
        <v>1833</v>
      </c>
      <c r="C3656">
        <v>42978</v>
      </c>
      <c r="D3656">
        <v>42983</v>
      </c>
      <c r="E3656" t="s">
        <v>5041</v>
      </c>
      <c r="F3656" t="s">
        <v>5263</v>
      </c>
      <c r="G3656" t="s">
        <v>6056</v>
      </c>
      <c r="H3656" t="s">
        <v>6630</v>
      </c>
      <c r="I3656" t="s">
        <v>663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45">
      <c r="A3657">
        <v>3656</v>
      </c>
      <c r="B3657" t="s">
        <v>1834</v>
      </c>
      <c r="C3657">
        <v>42849</v>
      </c>
      <c r="D3657">
        <v>42855</v>
      </c>
      <c r="E3657" t="s">
        <v>5041</v>
      </c>
      <c r="F3657" t="s">
        <v>5335</v>
      </c>
      <c r="G3657" t="s">
        <v>6128</v>
      </c>
      <c r="H3657" t="s">
        <v>6631</v>
      </c>
      <c r="I3657" t="s">
        <v>6633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45">
      <c r="A3658">
        <v>3657</v>
      </c>
      <c r="B3658" t="s">
        <v>1835</v>
      </c>
      <c r="C3658">
        <v>42986</v>
      </c>
      <c r="D3658">
        <v>42992</v>
      </c>
      <c r="E3658" t="s">
        <v>5041</v>
      </c>
      <c r="F3658" t="s">
        <v>5631</v>
      </c>
      <c r="G3658" t="s">
        <v>6424</v>
      </c>
      <c r="H3658" t="s">
        <v>6631</v>
      </c>
      <c r="I3658" t="s">
        <v>6633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45">
      <c r="A3659">
        <v>3658</v>
      </c>
      <c r="B3659" t="s">
        <v>1836</v>
      </c>
      <c r="C3659">
        <v>42075</v>
      </c>
      <c r="D3659">
        <v>42080</v>
      </c>
      <c r="E3659" t="s">
        <v>5041</v>
      </c>
      <c r="F3659" t="s">
        <v>5538</v>
      </c>
      <c r="G3659" t="s">
        <v>6331</v>
      </c>
      <c r="H3659" t="s">
        <v>6631</v>
      </c>
      <c r="I3659" t="s">
        <v>6633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45">
      <c r="A3660">
        <v>3659</v>
      </c>
      <c r="B3660" t="s">
        <v>1836</v>
      </c>
      <c r="C3660">
        <v>42075</v>
      </c>
      <c r="D3660">
        <v>42080</v>
      </c>
      <c r="E3660" t="s">
        <v>5041</v>
      </c>
      <c r="F3660" t="s">
        <v>5538</v>
      </c>
      <c r="G3660" t="s">
        <v>6331</v>
      </c>
      <c r="H3660" t="s">
        <v>6631</v>
      </c>
      <c r="I3660" t="s">
        <v>6633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45">
      <c r="A3661">
        <v>3660</v>
      </c>
      <c r="B3661" t="s">
        <v>1836</v>
      </c>
      <c r="C3661">
        <v>42075</v>
      </c>
      <c r="D3661">
        <v>42080</v>
      </c>
      <c r="E3661" t="s">
        <v>5041</v>
      </c>
      <c r="F3661" t="s">
        <v>5538</v>
      </c>
      <c r="G3661" t="s">
        <v>6331</v>
      </c>
      <c r="H3661" t="s">
        <v>6631</v>
      </c>
      <c r="I3661" t="s">
        <v>6633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45">
      <c r="A3662">
        <v>3661</v>
      </c>
      <c r="B3662" t="s">
        <v>1837</v>
      </c>
      <c r="C3662">
        <v>42569</v>
      </c>
      <c r="D3662">
        <v>42574</v>
      </c>
      <c r="E3662" t="s">
        <v>5041</v>
      </c>
      <c r="F3662" t="s">
        <v>5731</v>
      </c>
      <c r="G3662" t="s">
        <v>6524</v>
      </c>
      <c r="H3662" t="s">
        <v>6631</v>
      </c>
      <c r="I3662" t="s">
        <v>6633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45">
      <c r="A3663">
        <v>3662</v>
      </c>
      <c r="B3663" t="s">
        <v>1838</v>
      </c>
      <c r="C3663">
        <v>42534</v>
      </c>
      <c r="D3663">
        <v>42536</v>
      </c>
      <c r="E3663" t="s">
        <v>5040</v>
      </c>
      <c r="F3663" t="s">
        <v>5381</v>
      </c>
      <c r="G3663" t="s">
        <v>6174</v>
      </c>
      <c r="H3663" t="s">
        <v>6632</v>
      </c>
      <c r="I3663" t="s">
        <v>6633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45">
      <c r="A3664">
        <v>3663</v>
      </c>
      <c r="B3664" t="s">
        <v>1839</v>
      </c>
      <c r="C3664">
        <v>42919</v>
      </c>
      <c r="D3664">
        <v>42925</v>
      </c>
      <c r="E3664" t="s">
        <v>5041</v>
      </c>
      <c r="F3664" t="s">
        <v>5130</v>
      </c>
      <c r="G3664" t="s">
        <v>5923</v>
      </c>
      <c r="H3664" t="s">
        <v>6632</v>
      </c>
      <c r="I3664" t="s">
        <v>6633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45">
      <c r="A3665">
        <v>3664</v>
      </c>
      <c r="B3665" t="s">
        <v>1839</v>
      </c>
      <c r="C3665">
        <v>42919</v>
      </c>
      <c r="D3665">
        <v>42925</v>
      </c>
      <c r="E3665" t="s">
        <v>5041</v>
      </c>
      <c r="F3665" t="s">
        <v>5130</v>
      </c>
      <c r="G3665" t="s">
        <v>5923</v>
      </c>
      <c r="H3665" t="s">
        <v>6632</v>
      </c>
      <c r="I3665" t="s">
        <v>6633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45">
      <c r="A3666">
        <v>3665</v>
      </c>
      <c r="B3666" t="s">
        <v>1840</v>
      </c>
      <c r="C3666">
        <v>41981</v>
      </c>
      <c r="D3666">
        <v>41986</v>
      </c>
      <c r="E3666" t="s">
        <v>5041</v>
      </c>
      <c r="F3666" t="s">
        <v>5665</v>
      </c>
      <c r="G3666" t="s">
        <v>6458</v>
      </c>
      <c r="H3666" t="s">
        <v>6630</v>
      </c>
      <c r="I3666" t="s">
        <v>663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45">
      <c r="A3667">
        <v>3666</v>
      </c>
      <c r="B3667" t="s">
        <v>1840</v>
      </c>
      <c r="C3667">
        <v>41981</v>
      </c>
      <c r="D3667">
        <v>41986</v>
      </c>
      <c r="E3667" t="s">
        <v>5041</v>
      </c>
      <c r="F3667" t="s">
        <v>5665</v>
      </c>
      <c r="G3667" t="s">
        <v>6458</v>
      </c>
      <c r="H3667" t="s">
        <v>6630</v>
      </c>
      <c r="I3667" t="s">
        <v>663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45">
      <c r="A3668">
        <v>3667</v>
      </c>
      <c r="B3668" t="s">
        <v>1840</v>
      </c>
      <c r="C3668">
        <v>41981</v>
      </c>
      <c r="D3668">
        <v>41986</v>
      </c>
      <c r="E3668" t="s">
        <v>5041</v>
      </c>
      <c r="F3668" t="s">
        <v>5665</v>
      </c>
      <c r="G3668" t="s">
        <v>6458</v>
      </c>
      <c r="H3668" t="s">
        <v>6630</v>
      </c>
      <c r="I3668" t="s">
        <v>663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45">
      <c r="A3669">
        <v>3668</v>
      </c>
      <c r="B3669" t="s">
        <v>1840</v>
      </c>
      <c r="C3669">
        <v>41981</v>
      </c>
      <c r="D3669">
        <v>41986</v>
      </c>
      <c r="E3669" t="s">
        <v>5041</v>
      </c>
      <c r="F3669" t="s">
        <v>5665</v>
      </c>
      <c r="G3669" t="s">
        <v>6458</v>
      </c>
      <c r="H3669" t="s">
        <v>6630</v>
      </c>
      <c r="I3669" t="s">
        <v>663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45">
      <c r="A3670">
        <v>3669</v>
      </c>
      <c r="B3670" t="s">
        <v>1840</v>
      </c>
      <c r="C3670">
        <v>41981</v>
      </c>
      <c r="D3670">
        <v>41986</v>
      </c>
      <c r="E3670" t="s">
        <v>5041</v>
      </c>
      <c r="F3670" t="s">
        <v>5665</v>
      </c>
      <c r="G3670" t="s">
        <v>6458</v>
      </c>
      <c r="H3670" t="s">
        <v>6630</v>
      </c>
      <c r="I3670" t="s">
        <v>663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45">
      <c r="A3671">
        <v>3670</v>
      </c>
      <c r="B3671" t="s">
        <v>1840</v>
      </c>
      <c r="C3671">
        <v>41981</v>
      </c>
      <c r="D3671">
        <v>41986</v>
      </c>
      <c r="E3671" t="s">
        <v>5041</v>
      </c>
      <c r="F3671" t="s">
        <v>5665</v>
      </c>
      <c r="G3671" t="s">
        <v>6458</v>
      </c>
      <c r="H3671" t="s">
        <v>6630</v>
      </c>
      <